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inemexico-my.sharepoint.com/personal/david_martinezm_ine_mx/Documents/SSyET/SSyET/Dirección Vinculación, Coordinación y Normatividad/Consultas/Consultas 2016/"/>
    </mc:Choice>
  </mc:AlternateContent>
  <xr:revisionPtr revIDLastSave="9" documentId="13_ncr:1_{510BC6F9-68C9-4C75-9F8C-55DD9A776E88}" xr6:coauthVersionLast="47" xr6:coauthVersionMax="47" xr10:uidLastSave="{0676C11E-6E13-415A-BF5B-CDA2793B4B6E}"/>
  <bookViews>
    <workbookView xWindow="-108" yWindow="-108" windowWidth="23256" windowHeight="12576" xr2:uid="{03856834-ABCE-4480-BF5E-B60BC9EECDA9}"/>
  </bookViews>
  <sheets>
    <sheet name="Hoja1" sheetId="1" r:id="rId1"/>
  </sheets>
  <definedNames>
    <definedName name="_xlnm._FilterDatabase" localSheetId="0" hidden="1">Hoja1!$A$1:$D$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239154-5668-470C-B1FD-32C2A8CD1DA8}" keepAlive="1" name="Consulta - Table 0" description="Conexión a la consulta 'Table 0' en el libro." type="5" refreshedVersion="0" background="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219" uniqueCount="117">
  <si>
    <t>Fecha de Recepción</t>
  </si>
  <si>
    <t>Tema</t>
  </si>
  <si>
    <t>Descripción</t>
  </si>
  <si>
    <t>¿Es obligatoria la creación de una Unidad Técnica de Vinculación Local, y en el caso de su creación la designación del titular corresponde únicamente al Consejero Presidente del Instituto Electoral Local?</t>
  </si>
  <si>
    <t>S/F</t>
  </si>
  <si>
    <t>Se puede realizar convocatoria para elegir Director de Sistemas, ¿si la plaza no está vacante? ¿El cargo de Director de Sistemas se puede ratificar o no por la Presidenta del Consejo Electoral del Estado? ¿Puede el Presidente de cualquier OPL, lanzar una convocatoria para concurso de vacantes, sin ser aprobada por el Consejo General de dicho OPL?</t>
  </si>
  <si>
    <t>Si el alcance jurídico de los Lineamientos implica el supuesto de no ratificación del titular de la UTF, la no aplicación del artículo 88 del Código Local.</t>
  </si>
  <si>
    <t>Consulta respecto a que si el Partido Nueva Alianza y encuentro Social recibirán algún tipo de financiamiento público para actividades ordinarias y específicas para 2016.</t>
  </si>
  <si>
    <t>Consulta la viabilidad de imprimir 2 tipos de documentación para la realización de simulacro y prácticas electorales.</t>
  </si>
  <si>
    <t>Consulta vía correo electrónico el orden que deberán de llevar los emblemas del PVEM y  PT.</t>
  </si>
  <si>
    <t>03/02/2016 05/03/2016</t>
  </si>
  <si>
    <t>¿Es procedente el mecanismo de selección de entrevista estandariza para llevar a cabo la integración de los Consejos Municipales, aplicada por al menos 2 consejeros electorales del Consejo General?</t>
  </si>
  <si>
    <t>Consulta sobre las representaciones que tienen derecho las candidaturas comunes.</t>
  </si>
  <si>
    <t>Oficio dirigido al Presidente de la CVOPL donde consulta sobre interpretación artículo 94 LGIPE.</t>
  </si>
  <si>
    <t>Consulta si es necesaria una nueva certificación para producir líquido indeleble.</t>
  </si>
  <si>
    <t>Oficio dirigido al Presidente de la CVOPL donde consulta respecto a los términos para registrar coaliciones.</t>
  </si>
  <si>
    <t>Consulta respecto a la existencia de un sistema de fiscalización para observadores electorales.</t>
  </si>
  <si>
    <t>Oficio dirigido al Presidente de la CVOPL donde remite Acuerdo IEQROO/CG/A-036/2016 mediante el cual Nueva Alianza consulta sobre registro de convenios de coaliciones.</t>
  </si>
  <si>
    <t>DJ</t>
  </si>
  <si>
    <t>Consulta sobre los términos en que puede ejercer actividades docentes un Consejero electoral.</t>
  </si>
  <si>
    <t>¿Puede reducirse la edad mínima requerida para la integración de los órganos desconcentrados a 25 años?</t>
  </si>
  <si>
    <t>Consulta del PRI respecto a integración de coaliciones.</t>
  </si>
  <si>
    <t>Consulta sobre requisitos de edad y escolaridad para integrar Consejos Distritales y Municipales.</t>
  </si>
  <si>
    <t>Consulta sobre el tema de representantes generales y ante mesas de directivas de casilla.</t>
  </si>
  <si>
    <t>Consulta relacionada con el tema de visitas de verificación y/o comprobación del apoyo ciudadano a los candidatos independientes.</t>
  </si>
  <si>
    <t>Consulta información que deberá contener y reportar el sistema de distribución de la documentación y materiales electorales.</t>
  </si>
  <si>
    <t>Consulta sobre los términos y alcances del aviso de liquidación presentado por interventor designado para la liquidación del Partido Humanista.</t>
  </si>
  <si>
    <t>Consulta si las organizaciones de ciudadanos que pretenden conformar un partido político están obligados a realizar operaciones con los proveedores registrados con el INE.</t>
  </si>
  <si>
    <t>Consulta si el financiamiento privado proveniente de los simpatizantes puede ser recibido por los PP en los años en los que no se desarrolla un Proceso Electoral.</t>
  </si>
  <si>
    <t>Consulta sobre si el resguardo, sellado y agrupamiento de la documentación se lleve a cabo en las instalaciones con que cuenta los 7 Distritos Electorales del INE en el Estado.</t>
  </si>
  <si>
    <t>Consulta sobre diversos asuntos vinculados con la Resolución INE/CG773/2015.</t>
  </si>
  <si>
    <t>Consulta ¿quién es la autoridad competente para dictaminar sobre los órganos partidistas de los partidos con registro nacional</t>
  </si>
  <si>
    <t>Consulta sobre el estado procesal de la resolución INE/CG773/2015.</t>
  </si>
  <si>
    <t>Consulta sobre la viabilidad de la emisión de lineamientos para el reintegro de los activos adquiridos con financiamiento público local de los Partidos Políticos Nacionales Nueva Alianza y Encuentro Social.</t>
  </si>
  <si>
    <t>Consulta relacionada con la aplicación para la selección y designación de Vocales de Juntas Distritales, de los “Lineamientos para designación de los Consejeros Electorales Distritales y Municipales, así como de los servidores Públicos Titulares de las áreas Ejecutivas de Dirección de los OPL.</t>
  </si>
  <si>
    <t>Si los requisitos establecidos en los Lineamientos son aplicables para la designación de vocales de las juntas distritales, si los resultados derivados de la redistritación electoral en el Estado de México deberá aplicarse en el proceso de selección de vocales distritales, ya que la convocatoria se exigió que los aspirantes residan en el distrito electoral que concursen.</t>
  </si>
  <si>
    <t>Consulta si tratándose de un funcionario que ya ocupa el cargo, es decir se propone para ratificación, se da el mismo trato.</t>
  </si>
  <si>
    <t>Solicitan aperturar cuentas mancomunada por parte de  del presidente del comité ejecutivo estatal y la representante de finanzas.</t>
  </si>
  <si>
    <t>Consulta en cuanto a la adscripción del puesto de Coordinador de Participación Ciudadana, acorde al Catálogo de cargos y puestos del SPEN.</t>
  </si>
  <si>
    <t>Consulta la posibilidad de que los Capacitores, Asistentes Electorales, puedan recibir en las casillas electorales, los paquetes a la clausura y realicen el, traslado.</t>
  </si>
  <si>
    <t>Consulta si es dable la determinación tomada por el Instituto de realizar el escrutinio y cómputo de los votos obtenidos desde el extranjero, por distrito electoral y los correspondientes al distrito “00” sobre el INE/CG264/2016.</t>
  </si>
  <si>
    <t>Consulta si las resoluciones INE-CG/237/2016 Y INE-CG/271/2016 ya causaron estado.</t>
  </si>
  <si>
    <t>Referente a la viabilidad de que se elabore un proyecto de Acuerdo que regule el financiamiento privado de los Partidos Políticos.</t>
  </si>
  <si>
    <t>Consulta si están en la posibilidad de contratar un “control remoto” correspondiente a un medio de comunicación de la entidad.</t>
  </si>
  <si>
    <t>Consulta sobre el mecanismo de participación ciudadana, relacionado con el servicio profesional.</t>
  </si>
  <si>
    <t>Consulta relacionada con los Acuerdos INE/CG38/2016 e INE/CG314/2016  a los cuales hace cuestionamientos, como ¿cuál es el ordenamiento que se debe aplicar para la devolución de las listas nominales?.</t>
  </si>
  <si>
    <t>El Consejero Electoral del OPL de Sonora ¿si existe impedimento legal o constitucional para formar parte del Órgano o Comité Ciudadano?.</t>
  </si>
  <si>
    <t>Sobre ¿quiénes son los facultados para establecer los procedimientos de fiscalización respecto a los informes que deberán presentar las organizaciones de observadores electorales locales durante 2015-2016?</t>
  </si>
  <si>
    <t>Consulta ¿considera procedente llevar acabo la ejecución de las sanciones impuestas mediante Resolución INE/CG15/2016, con relación a diversas faltas identificadas por la autoridad fiscalizadora?.</t>
  </si>
  <si>
    <t>Consulta sobre ¿cuál es la autoridad responsable de llevar a cabo el registro concerniente a la integración de los Órganos Directivos municipales de los Partidos Políticos con registro nacional?</t>
  </si>
  <si>
    <t>Consulta en el caso del candidato independiente cuyo registro fue cancelado, los votos emitidos a favor de este, ¿deberán contabilizarse como candidato no registrado?</t>
  </si>
  <si>
    <t>Consulta la forma de aplicar las multas impuestas respecto de las irregularidades encontradas en el dictamen consolidado de la revisión de los informes de campaña.</t>
  </si>
  <si>
    <t>En cuanto como proceder a la reintegración  del remanente no ejercido del financiamiento Público otorgado para gastos de campaña en los procesos federales y locales, en candidatos independientes.</t>
  </si>
  <si>
    <t>Consulta sobre  la resolución INE/CG134/2016 y por el que señala que los sujetos obligados, ¿si las sanciones económicas impuestas pueden ser pagadas en seis parcialidades?</t>
  </si>
  <si>
    <t>Se precise si la titular de la Unidad Técnica del Voto de los Guanajuatenses Residentes en el Extranjero, debe ser designada o designado conforme a los Lineamientos del Acuerdo INE/CG865/2015.</t>
  </si>
  <si>
    <t>Consulta Si los ciudadanos podrán utilizar la credencial para votar con fotografía con terminación “15”, para las próximas elecciones extraordinarias.  2. La posibilidad de utilizar la Lista Nominal Electoral del Distrito Federal (LNEDF) con corte al 2 de mayo de 2016, que es con la que ya cuenta este Instituto; 3. Así también, conocer los términos y condiciones en que se tendrá que celebrar un nuevo Convenio General de coordinación y colaboración por parte del INE y el ITE.</t>
  </si>
  <si>
    <t>Consulta ¿Considera que podría celebrarse una sesión de consejo General del Instituto Electoral y de Participación Ciudadana en el Estado de Durango, el próximo 20/08/2016, para declarar un receso hasta tanto se resuelvan los medios de impugnación pendientes? O bien, ¿Estima conveniente celebrar sesión de declaración de validez de esta elección por parte de Consejo General del Instituto Electoral y de Participación Ciudadana en el Estado de Durango hasta sean resueltos los medios de impugnación mencionados?</t>
  </si>
  <si>
    <t>Temas vinculados con la elección del próximo año en dicha entidad como la aprobación de casillas para los electores que se encuentren transitoriamente fuera de su sección.</t>
  </si>
  <si>
    <t>Respecto a la incorporación de los tres municipios (Emiliano Zapata, Mezcalapa y el Parral) del Estado de  Chiapas, a los trabajos de distritación local.</t>
  </si>
  <si>
    <t>Vinculada con la resolución INE/CG582/2016, relacionada con la forma de cobrar las multas impuestas a los Partidos Políticos y candidatos independientes.</t>
  </si>
  <si>
    <t>La viabilidad de descontar únicamente el 25% de la ministración mensual al Partido Político Encuentro Social, a fin de no provocar un menoscabo en la operatividad del citado instituto político.</t>
  </si>
  <si>
    <t>Referente a los criterios que deberá seguir la construcción del procedimiento de integración de Organismos Electorales para el Proceso Electoral 2017-2018.</t>
  </si>
  <si>
    <t>Referente a las multas impuestas por la autoridad electoral, derivadas de las resoluciones de los dictámenes consolidados en materia de Fiscalización.</t>
  </si>
  <si>
    <t>Referente a la estrategia institucional adecuada para contar oportunamente con los materiales electorales que el Instituto Electoral deberá proveer a las mesas directivas de casillas en el próximo proceso comicial.</t>
  </si>
  <si>
    <t>Criterio que deberá prevalecer para realizar la ejecución de las sanciones impuestas a los Partidos Políticos y dar cumplimiento a lo ordenado en la resolución INE/CG574/2016.</t>
  </si>
  <si>
    <t>Referente a las sanciones económicas impuestas a los Partidos Políticos acreditados y registrados en ese Organismo Público.</t>
  </si>
  <si>
    <t>Respecto a las sanciones determinadas a los partidos políticos y candidatos independientes mediante la resolución INE/CG/576/2016.</t>
  </si>
  <si>
    <t>Si se deberá efectuar el 50% del financiamiento Público ordinario, adicional al otro 50% que se descuenta actualmente por concepto de multas de precampaña al Partido de la Revolución Democrática.</t>
  </si>
  <si>
    <t>¿Cuál es el procedimiento a seguir a efecto de cumplir lo ordenado en la resolución INE/CG/584/2016?, ya que el Partido Encuentro Social por concepto de financiamiento no alcanzará a cubrir la totalidad de la sanción impuesta.</t>
  </si>
  <si>
    <t>Vinculada con la resolución INE/CG584/2016, de la cual manifiesta el partido Duranguense que derivado a los convenios de coalición y candidatura común el Partido Revolucionario Institucional seria el responsable del ejercicio de los gastos de campaña y por otra parte reconoce las sanciones en las conclusiones 3,5,9,16,17,18, y 19 solicita se autorice pagarlas en doce mensualidades.</t>
  </si>
  <si>
    <t>Si los servidores públicos que actualmente ocupan cargos y puestos del Servicio Profesional Electoral Nacional, pueden, desde el momento de la aprobación de la adecuación de la estructura organizacional, realizar las funciones previstas en las cédulas del Catálogo y Puestos del Servicio Profesional Electoral Nacional.</t>
  </si>
  <si>
    <t>Consulta. Si es oportuno difundir en los medios de comunicación información sobre el voto para la elección de Gobernador que podrán ejercer los jaliscienses que residen en el extranjero, ya sea por correo o por vía electrónica.</t>
  </si>
  <si>
    <t>OPL que realiza la consulta</t>
  </si>
  <si>
    <t>Consultan sobre el alcance de la disposición de los “Lineamientos para el Ejercicio de Derecho que tienen los otrora partidos políticos nacionales para optar por el Registro como partido político local.</t>
  </si>
  <si>
    <t>Consulta cual es el orden en que se deberán incluir los emblemas de los Partidos Políticos en la Documentación Electoral. </t>
  </si>
  <si>
    <t>IEPC JALISCO</t>
  </si>
  <si>
    <t>IEE COLIMA</t>
  </si>
  <si>
    <t>IECM</t>
  </si>
  <si>
    <t>IEPCT</t>
  </si>
  <si>
    <t>IEEBC</t>
  </si>
  <si>
    <t>IEE PUEBLA</t>
  </si>
  <si>
    <t>IETAM</t>
  </si>
  <si>
    <t>OPL VERACRUZ</t>
  </si>
  <si>
    <t>IEEM</t>
  </si>
  <si>
    <t>IEQROO</t>
  </si>
  <si>
    <t>IEE SONORA</t>
  </si>
  <si>
    <t>IEPAC</t>
  </si>
  <si>
    <t>IEEG</t>
  </si>
  <si>
    <t>IEE HIDALGO</t>
  </si>
  <si>
    <t>IEEBCS</t>
  </si>
  <si>
    <t>IEPC GUERRERO</t>
  </si>
  <si>
    <t>IEE NAYARIT</t>
  </si>
  <si>
    <t>IEE CHIHUAHUA</t>
  </si>
  <si>
    <t>IEEZ</t>
  </si>
  <si>
    <t>IEEAGS</t>
  </si>
  <si>
    <t>IEEC</t>
  </si>
  <si>
    <t>ITE</t>
  </si>
  <si>
    <t>IMPEPAC</t>
  </si>
  <si>
    <t>IEPC DURANGO</t>
  </si>
  <si>
    <t>IEPC CHIAPAS</t>
  </si>
  <si>
    <t>CEEPACSLP</t>
  </si>
  <si>
    <t>Atribuciones OPL</t>
  </si>
  <si>
    <t>Prerrogativas</t>
  </si>
  <si>
    <t>Partidos Políticos</t>
  </si>
  <si>
    <t>Documentación y materiales electorales</t>
  </si>
  <si>
    <t>Observadores Electorales</t>
  </si>
  <si>
    <t>Mesas Directivas de Casilla</t>
  </si>
  <si>
    <t>Candidaturas Independientes</t>
  </si>
  <si>
    <t xml:space="preserve"> Partidos Políticos</t>
  </si>
  <si>
    <t>Remanentes y Sanciones</t>
  </si>
  <si>
    <t>Consulta a efecto a que se tenga a bien a precisar el criterio que deberá seguir el Organismo Local, por lo que hPace a la competencia de la fiscalización de los ingresos y gastos de las Organizaciones de Observadores en Elecciones Locales.</t>
  </si>
  <si>
    <t>Participación Ciudadana</t>
  </si>
  <si>
    <t>Capacitación y Asistencia Electoral</t>
  </si>
  <si>
    <t>PREP</t>
  </si>
  <si>
    <t>Sanciones y Remanentes</t>
  </si>
  <si>
    <t>Cartografía Electoral</t>
  </si>
  <si>
    <t>Cartografia Electo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0"/>
      <color rgb="FF333333"/>
      <name val="Poppins"/>
    </font>
    <font>
      <u/>
      <sz val="11"/>
      <color theme="10"/>
      <name val="Calibri"/>
      <family val="2"/>
      <scheme val="minor"/>
    </font>
  </fonts>
  <fills count="4">
    <fill>
      <patternFill patternType="none"/>
    </fill>
    <fill>
      <patternFill patternType="gray125"/>
    </fill>
    <fill>
      <patternFill patternType="solid">
        <fgColor rgb="FFFFFFFF"/>
        <bgColor indexed="64"/>
      </patternFill>
    </fill>
    <fill>
      <patternFill patternType="solid">
        <fgColor rgb="FFF9F9F9"/>
        <bgColor indexed="64"/>
      </patternFill>
    </fill>
  </fills>
  <borders count="2">
    <border>
      <left/>
      <right/>
      <top/>
      <bottom/>
      <diagonal/>
    </border>
    <border>
      <left style="medium">
        <color rgb="FFDDDDDD"/>
      </left>
      <right style="medium">
        <color rgb="FFDDDDDD"/>
      </right>
      <top style="medium">
        <color rgb="FFDDDDDD"/>
      </top>
      <bottom style="medium">
        <color rgb="FFDDDDDD"/>
      </bottom>
      <diagonal/>
    </border>
  </borders>
  <cellStyleXfs count="2">
    <xf numFmtId="0" fontId="0" fillId="0" borderId="0"/>
    <xf numFmtId="0" fontId="3" fillId="0" borderId="0" applyNumberFormat="0" applyFill="0" applyBorder="0" applyAlignment="0" applyProtection="0"/>
  </cellStyleXfs>
  <cellXfs count="13">
    <xf numFmtId="0" fontId="0" fillId="0" borderId="0" xfId="0"/>
    <xf numFmtId="0" fontId="1" fillId="0" borderId="0" xfId="0" applyFont="1" applyAlignment="1">
      <alignment horizontal="center" vertical="center" wrapText="1"/>
    </xf>
    <xf numFmtId="0" fontId="0" fillId="0" borderId="0" xfId="0" applyAlignment="1">
      <alignment horizontal="center" vertical="center"/>
    </xf>
    <xf numFmtId="0" fontId="0" fillId="0" borderId="0" xfId="0" applyAlignment="1">
      <alignment horizontal="center" vertical="center" wrapText="1"/>
    </xf>
    <xf numFmtId="14" fontId="2" fillId="2" borderId="1" xfId="0" applyNumberFormat="1" applyFont="1" applyFill="1" applyBorder="1" applyAlignment="1">
      <alignment horizontal="center" vertical="center" wrapText="1"/>
    </xf>
    <xf numFmtId="0" fontId="3" fillId="2" borderId="1" xfId="1" applyFill="1" applyBorder="1" applyAlignment="1">
      <alignment horizontal="center" vertical="center" wrapText="1"/>
    </xf>
    <xf numFmtId="0" fontId="3" fillId="3" borderId="1" xfId="1" applyFill="1" applyBorder="1" applyAlignment="1">
      <alignment horizontal="center" vertical="center" wrapText="1"/>
    </xf>
    <xf numFmtId="14" fontId="2" fillId="3" borderId="1" xfId="0" applyNumberFormat="1" applyFont="1" applyFill="1" applyBorder="1" applyAlignment="1">
      <alignment horizontal="center" vertical="center" wrapText="1"/>
    </xf>
    <xf numFmtId="0" fontId="2" fillId="0" borderId="1" xfId="0" applyFont="1" applyFill="1" applyBorder="1" applyAlignment="1">
      <alignment horizontal="center" vertical="center" wrapText="1"/>
    </xf>
    <xf numFmtId="0" fontId="0" fillId="0" borderId="0" xfId="0" applyFill="1"/>
    <xf numFmtId="0" fontId="0" fillId="0" borderId="0" xfId="0" applyFill="1" applyAlignment="1">
      <alignment horizontal="center" vertical="center"/>
    </xf>
    <xf numFmtId="14" fontId="2" fillId="0" borderId="1" xfId="0" applyNumberFormat="1" applyFont="1" applyFill="1" applyBorder="1" applyAlignment="1">
      <alignment horizontal="center" vertical="center" wrapText="1"/>
    </xf>
    <xf numFmtId="0" fontId="3" fillId="0" borderId="1" xfId="1" applyFill="1" applyBorder="1" applyAlignment="1">
      <alignment horizontal="center" vertical="center" wrapText="1"/>
    </xf>
  </cellXfs>
  <cellStyles count="2">
    <cellStyle name="Hipervínculo"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ine.mx/wp-content/uploads/2017/11/UTVOPL_CONSULTA_COM_TEMP_PEL_HIDALGO_12_04_2016.pdf" TargetMode="External"/><Relationship Id="rId21" Type="http://schemas.openxmlformats.org/officeDocument/2006/relationships/hyperlink" Target="https://ine.mx/wp-content/uploads/2017/11/UTVOPL_CONSULTA_DJ_PUEBLA_24_03_16.pdf" TargetMode="External"/><Relationship Id="rId42" Type="http://schemas.openxmlformats.org/officeDocument/2006/relationships/hyperlink" Target="https://ine.mx/wp-content/uploads/2017/11/UTVOPL_CONSULTA_UTF_SONORA_16_05_2016.pdf" TargetMode="External"/><Relationship Id="rId47" Type="http://schemas.openxmlformats.org/officeDocument/2006/relationships/hyperlink" Target="https://ine.mx/wp-content/uploads/2017/11/UTVOPL_CONSULTA_UTF_VERACRUZ_02_06_16.pdf" TargetMode="External"/><Relationship Id="rId63" Type="http://schemas.openxmlformats.org/officeDocument/2006/relationships/hyperlink" Target="https://ine.mx/wp-content/uploads/2017/11/UTVOPL_CONSULTA_DEOE_CDMX_20_10_2016.pdf" TargetMode="External"/><Relationship Id="rId68" Type="http://schemas.openxmlformats.org/officeDocument/2006/relationships/hyperlink" Target="https://ine.mx/wp-content/uploads/2017/11/UTVOPL_CONSULTA_UTF_DURANGO_04_11_2016.pdf" TargetMode="External"/><Relationship Id="rId7" Type="http://schemas.openxmlformats.org/officeDocument/2006/relationships/hyperlink" Target="https://ine.mx/wp-content/uploads/2017/11/INE-CONSULTA_DEPPP-DE-DPPF-1653-26_01_2016.pdf" TargetMode="External"/><Relationship Id="rId71" Type="http://schemas.openxmlformats.org/officeDocument/2006/relationships/hyperlink" Target="https://ine.mx/wp-content/uploads/2017/11/UTVOPL_CONSULTA_DERFE_JALISCO_09_12_2016.pdf" TargetMode="External"/><Relationship Id="rId2" Type="http://schemas.openxmlformats.org/officeDocument/2006/relationships/hyperlink" Target="https://ine.mx/wp-content/uploads/2017/11/UTVOPL_CONSULTA_ACUERDO_865_COLIMA_SIN_FECHA.pdf" TargetMode="External"/><Relationship Id="rId16" Type="http://schemas.openxmlformats.org/officeDocument/2006/relationships/hyperlink" Target="https://ine.mx/wp-content/uploads/2017/11/UTVOPL_CONSULTA_DEPPP_QUINTANA_ROO_18_02_2016.pdf" TargetMode="External"/><Relationship Id="rId29" Type="http://schemas.openxmlformats.org/officeDocument/2006/relationships/hyperlink" Target="https://ine.mx/wp-content/uploads/2017/11/UTVOPL_CONSULTA_DJ_BAJA_CALIFORNIA_SUR_14_04_2016.pdf" TargetMode="External"/><Relationship Id="rId11" Type="http://schemas.openxmlformats.org/officeDocument/2006/relationships/hyperlink" Target="https://ine.mx/wp-content/uploads/2017/11/UTVOPL_CONSULTA_COM_TEMP_PEL_EDO_MEX_18_02_2016.pdf" TargetMode="External"/><Relationship Id="rId24" Type="http://schemas.openxmlformats.org/officeDocument/2006/relationships/hyperlink" Target="https://ine.mx/wp-content/uploads/2017/11/UTVOPL_CONSULTA_UTF_COLIMA_08_04_2016.pdf" TargetMode="External"/><Relationship Id="rId32" Type="http://schemas.openxmlformats.org/officeDocument/2006/relationships/hyperlink" Target="https://ine.mx/wp-content/uploads/2017/11/UTVOPL_CONSULTA_ACUERDO_865_ESTADO_DE_MEXICO_SIN-_FECHA.pdf" TargetMode="External"/><Relationship Id="rId37" Type="http://schemas.openxmlformats.org/officeDocument/2006/relationships/hyperlink" Target="https://ine.mx/wp-content/uploads/2017/11/UTVOPL_CONSULTA_SPEN_YUCATAN_10_05_16.pdf" TargetMode="External"/><Relationship Id="rId40" Type="http://schemas.openxmlformats.org/officeDocument/2006/relationships/hyperlink" Target="https://ine.mx/wp-content/uploads/2017/11/UTVOPL_CONSULTA_DEOE_CHIHUAHUA_03_05_2016.pdf" TargetMode="External"/><Relationship Id="rId45" Type="http://schemas.openxmlformats.org/officeDocument/2006/relationships/hyperlink" Target="https://ine.mx/wp-content/uploads/2017/11/UTVOPL_CONSULTA_DERFE_HIDALGO_26_05_16.pdf" TargetMode="External"/><Relationship Id="rId53" Type="http://schemas.openxmlformats.org/officeDocument/2006/relationships/hyperlink" Target="https://ine.mx/wp-content/uploads/2017/11/UTVOPL_CONSULTA_UTF_TLAXCALA_02_08_2016.pdf" TargetMode="External"/><Relationship Id="rId58" Type="http://schemas.openxmlformats.org/officeDocument/2006/relationships/hyperlink" Target="https://ine.mx/wp-content/uploads/2017/11/UTVOPL_CONSULTA_DERFE_CHIAPAS_27_09_2016.pdf" TargetMode="External"/><Relationship Id="rId66" Type="http://schemas.openxmlformats.org/officeDocument/2006/relationships/hyperlink" Target="https://ine.mx/wp-content/uploads/2017/11/UTVOPL_CONSULTA_UTF_QUINTANA_ROO_26_10_2016.pdf" TargetMode="External"/><Relationship Id="rId5" Type="http://schemas.openxmlformats.org/officeDocument/2006/relationships/hyperlink" Target="https://ine.mx/wp-content/uploads/2017/11/UTVOPL_CONSULTA_DEPPP_BAJA_CALIFORNIA_11_01_2016.pdf" TargetMode="External"/><Relationship Id="rId61" Type="http://schemas.openxmlformats.org/officeDocument/2006/relationships/hyperlink" Target="https://ine.mx/wp-content/uploads/2017/11/UTVOPL_CONSULTA_CVOPL_SAN_LUIS_POTOSI_13_10_2017.pdf" TargetMode="External"/><Relationship Id="rId19" Type="http://schemas.openxmlformats.org/officeDocument/2006/relationships/hyperlink" Target="https://ine.mx/wp-content/uploads/2017/11/UTVOPL_CONSULTA_CVOPL_-QUINTANA_ROO_01_03_2016.pdf" TargetMode="External"/><Relationship Id="rId14" Type="http://schemas.openxmlformats.org/officeDocument/2006/relationships/hyperlink" Target="https://ine.mx/wp-content/uploads/2017/11/UTVOPL_CONSULTA_DEPPP_QUINTANA_ROO_18_02_2016-2.pdf" TargetMode="External"/><Relationship Id="rId22" Type="http://schemas.openxmlformats.org/officeDocument/2006/relationships/hyperlink" Target="https://ine.mx/wp-content/uploads/2017/11/UTVOPL_CONSULTA_DEOE_QUINTANA_ROO_30_03_16.pdf" TargetMode="External"/><Relationship Id="rId27" Type="http://schemas.openxmlformats.org/officeDocument/2006/relationships/hyperlink" Target="https://ine.mx/wp-content/uploads/2017/11/UTVOPL_CONSULTA_UTF_BAJA_CALIFORNIA_SUR_14_04_16.pdf" TargetMode="External"/><Relationship Id="rId30" Type="http://schemas.openxmlformats.org/officeDocument/2006/relationships/hyperlink" Target="https://ine.mx/wp-content/uploads/2017/11/UTVOPL_CONSULTA_UTF_GUERRERO_18_04_16.pdf" TargetMode="External"/><Relationship Id="rId35" Type="http://schemas.openxmlformats.org/officeDocument/2006/relationships/hyperlink" Target="https://ine.mx/wp-content/uploads/2017/11/UTVOPL_CONSULTA_UTF_HIDALGO_09_05_2016.pdf" TargetMode="External"/><Relationship Id="rId43" Type="http://schemas.openxmlformats.org/officeDocument/2006/relationships/hyperlink" Target="https://ine.mx/wp-content/uploads/2017/11/UTVOPL_CONSULTA_COM_TEMP_PEL_BAJA_CALIFORNIA_19_05_2016.pdf" TargetMode="External"/><Relationship Id="rId48" Type="http://schemas.openxmlformats.org/officeDocument/2006/relationships/hyperlink" Target="https://ine.mx/wp-content/uploads/2017/11/UTVOPL_CONSULTA_UTF_GUERRERO_02_06_2016.pdf" TargetMode="External"/><Relationship Id="rId56" Type="http://schemas.openxmlformats.org/officeDocument/2006/relationships/hyperlink" Target="https://ine.mx/wp-content/uploads/2017/11/UTVOPL_CONSULTA_DJ_DURANGO_17_08_2016.pdf" TargetMode="External"/><Relationship Id="rId64" Type="http://schemas.openxmlformats.org/officeDocument/2006/relationships/hyperlink" Target="https://ine.mx/wp-content/uploads/2017/11/UTVOPL_CONSULTA_UTF_BAJA_CALIFORNIA_20_10_2016.pdf" TargetMode="External"/><Relationship Id="rId69" Type="http://schemas.openxmlformats.org/officeDocument/2006/relationships/hyperlink" Target="https://ine.mx/wp-content/uploads/2017/11/UTVOPL_CONSULTA_UTF_DURANGO_11_11_2016.pdf" TargetMode="External"/><Relationship Id="rId8" Type="http://schemas.openxmlformats.org/officeDocument/2006/relationships/hyperlink" Target="https://ine.mx/wp-content/uploads/2017/11/UTVOPL_CONSULTA_ACUERDO_865_PUEBLA_03_02_2016.pdf" TargetMode="External"/><Relationship Id="rId51" Type="http://schemas.openxmlformats.org/officeDocument/2006/relationships/hyperlink" Target="https://ine.mx/wp-content/uploads/2017/11/UTVOPL_CONSULTA_UTF_MORELOS_20_06_2016.pdf" TargetMode="External"/><Relationship Id="rId72" Type="http://schemas.openxmlformats.org/officeDocument/2006/relationships/printerSettings" Target="../printerSettings/printerSettings1.bin"/><Relationship Id="rId3" Type="http://schemas.openxmlformats.org/officeDocument/2006/relationships/hyperlink" Target="https://ine.mx/wp-content/uploads/2017/11/UTVOPL_CONSULTA_ACUERDO_865_CUIDAD_DE_MEXICO_SIN_FECHA.pdf" TargetMode="External"/><Relationship Id="rId12" Type="http://schemas.openxmlformats.org/officeDocument/2006/relationships/hyperlink" Target="https://ine.mx/wp-content/uploads/2017/11/UTVOPL_CONSULTA_DEPPP_QUINTANA_ROO_15_02_2016.pdf" TargetMode="External"/><Relationship Id="rId17" Type="http://schemas.openxmlformats.org/officeDocument/2006/relationships/hyperlink" Target="https://ine.mx/wp-content/uploads/2017/11/UTVOPL_CONSULTA_ACUERDO_865_QUINTANA_ROO_27_02_2016.pdf" TargetMode="External"/><Relationship Id="rId25" Type="http://schemas.openxmlformats.org/officeDocument/2006/relationships/hyperlink" Target="https://ine.mx/wp-content/uploads/2017/11/UTVOPL_CONSULTA_UTF_GUANAJUATO_11_04_16.pdf" TargetMode="External"/><Relationship Id="rId33" Type="http://schemas.openxmlformats.org/officeDocument/2006/relationships/hyperlink" Target="https://ine.mx/wp-content/uploads/2017/11/UTVOPL_CONSULTA_CVOPL_NAYARIT_21_04_2016.pdf" TargetMode="External"/><Relationship Id="rId38" Type="http://schemas.openxmlformats.org/officeDocument/2006/relationships/hyperlink" Target="https://ine.mx/wp-content/uploads/2017/11/UTVOPL_CONSULTA_COM_TEMP_PEL_CHIHUAHUA_10_05_2016.pdf" TargetMode="External"/><Relationship Id="rId46" Type="http://schemas.openxmlformats.org/officeDocument/2006/relationships/hyperlink" Target="https://ine.mx/wp-content/uploads/2017/11/UTVOPL_CONSULTA_DJ_SONORA_31_05_2016-1.pdf" TargetMode="External"/><Relationship Id="rId59" Type="http://schemas.openxmlformats.org/officeDocument/2006/relationships/hyperlink" Target="https://ine.mx/wp-content/uploads/2017/11/UTVOPL_CONSULTA_UTF_AGUASCALIENTES_29_09_2026.pdf" TargetMode="External"/><Relationship Id="rId67" Type="http://schemas.openxmlformats.org/officeDocument/2006/relationships/hyperlink" Target="https://ine.mx/wp-content/uploads/2017/11/UTVOPL_CONSULTA_UTF_TAMAULIPAS_31_10_2016.pdf" TargetMode="External"/><Relationship Id="rId20" Type="http://schemas.openxmlformats.org/officeDocument/2006/relationships/hyperlink" Target="https://ine.mx/wp-content/uploads/2017/11/UTVOPL_CONSULTA_DEOE_QUINTANA_ROO_26_03_16.pdf" TargetMode="External"/><Relationship Id="rId41" Type="http://schemas.openxmlformats.org/officeDocument/2006/relationships/hyperlink" Target="https://ine.mx/wp-content/uploads/2017/11/UTVOPL_CONSULTA_DJ_AGUASCALINTES_16_05_2016-1.pdf" TargetMode="External"/><Relationship Id="rId54" Type="http://schemas.openxmlformats.org/officeDocument/2006/relationships/hyperlink" Target="https://ine.mx/wp-content/uploads/2017/11/UTVOPL_CONSULTA_ACUERDO_865_GUANAJUATO_10_08_2016.pdf" TargetMode="External"/><Relationship Id="rId62" Type="http://schemas.openxmlformats.org/officeDocument/2006/relationships/hyperlink" Target="https://ine.mx/wp-content/uploads/2017/11/UTVOPL_CONSULTA_UTF_TAMAULIPAS_19_10_2016.pdf" TargetMode="External"/><Relationship Id="rId70" Type="http://schemas.openxmlformats.org/officeDocument/2006/relationships/hyperlink" Target="https://ine.mx/wp-content/uploads/2017/11/UTVOPL_CONSULTA_SPEN_BAJA_CALIFORNIA_16_11_2016.pdf" TargetMode="External"/><Relationship Id="rId1" Type="http://schemas.openxmlformats.org/officeDocument/2006/relationships/hyperlink" Target="https://ine.mx/wp-content/uploads/2017/11/UTVOPL_CONSULTA_ACUERDO_865_JALISCO_03_01_2016.pdf" TargetMode="External"/><Relationship Id="rId6" Type="http://schemas.openxmlformats.org/officeDocument/2006/relationships/hyperlink" Target="https://ine.mx/wp-content/uploads/2017/11/UTVOPL_CONSULTA_DECYEC_BAJA_CALIFORNIA_18_01_2016.pdf" TargetMode="External"/><Relationship Id="rId15" Type="http://schemas.openxmlformats.org/officeDocument/2006/relationships/hyperlink" Target="https://ine.mx/wp-content/uploads/2017/11/UTVOPL_CONSULTA_DJ_SONORA_19_02_2016-checar.pdf" TargetMode="External"/><Relationship Id="rId23" Type="http://schemas.openxmlformats.org/officeDocument/2006/relationships/hyperlink" Target="https://ine.mx/wp-content/uploads/2017/11/UTVOPL_CONSULTA_UTF_YUCATN_06_04_2016.pdf" TargetMode="External"/><Relationship Id="rId28" Type="http://schemas.openxmlformats.org/officeDocument/2006/relationships/hyperlink" Target="https://ine.mx/wp-content/uploads/2017/11/UTVOPL_CONSULTA_DEPPP_BAJA_CALIFORNIA_SUR_14_04_16.pdf" TargetMode="External"/><Relationship Id="rId36" Type="http://schemas.openxmlformats.org/officeDocument/2006/relationships/hyperlink" Target="https://ine.mx/wp-content/uploads/2017/11/UTVOPL_CONSULTA_DEOE_CHIHUAHUA_03_05_2016.pdf" TargetMode="External"/><Relationship Id="rId49" Type="http://schemas.openxmlformats.org/officeDocument/2006/relationships/hyperlink" Target="https://ine.mx/wp-content/uploads/2017/11/UTVOPL_CONSULTA_DEPPP_GUANAJUATO_03_06_2016.pdf" TargetMode="External"/><Relationship Id="rId57" Type="http://schemas.openxmlformats.org/officeDocument/2006/relationships/hyperlink" Target="https://ine.mx/wp-content/uploads/2017/11/UTVOPL_CONSULTA_DEOE_VERACRUZ_26_08_2017.pdf" TargetMode="External"/><Relationship Id="rId10" Type="http://schemas.openxmlformats.org/officeDocument/2006/relationships/hyperlink" Target="https://ine.mx/wp-content/uploads/2017/11/UTVOPL_CONSULTA_DEPPP_VERACRUZ_22-12-2016.pdf" TargetMode="External"/><Relationship Id="rId31" Type="http://schemas.openxmlformats.org/officeDocument/2006/relationships/hyperlink" Target="https://ine.mx/wp-content/uploads/2017/11/UTVOPL_CONSULTA_CVOPL_EDO_MEX_20_04_2016.pdf" TargetMode="External"/><Relationship Id="rId44" Type="http://schemas.openxmlformats.org/officeDocument/2006/relationships/hyperlink" Target="https://ine.mx/wp-content/uploads/2017/11/UTVOPL_CONSULTA_SPEN_CAMPECHE_20_05_16.pdf" TargetMode="External"/><Relationship Id="rId52" Type="http://schemas.openxmlformats.org/officeDocument/2006/relationships/hyperlink" Target="https://ine.mx/wp-content/uploads/2017/11/UTVOPL_CONSULTA_AGUASCALIENTES_28_06_2016-1.pdf" TargetMode="External"/><Relationship Id="rId60" Type="http://schemas.openxmlformats.org/officeDocument/2006/relationships/hyperlink" Target="https://ine.mx/wp-content/uploads/2017/11/UTVOPL_CONSULTA_UTF_BAJA_CALIFORNIA_05_10_2016.pdf" TargetMode="External"/><Relationship Id="rId65" Type="http://schemas.openxmlformats.org/officeDocument/2006/relationships/hyperlink" Target="https://ine.mx/wp-content/uploads/2017/11/UTVOPL_CONSULTA_UTF_PUEBLA_24_10_2016.pdf" TargetMode="External"/><Relationship Id="rId4" Type="http://schemas.openxmlformats.org/officeDocument/2006/relationships/hyperlink" Target="https://ine.mx/wp-content/uploads/2017/11/UTVOPL_CONSULTA_DEPPP_TABASCO_11-01-2016.pdf" TargetMode="External"/><Relationship Id="rId9" Type="http://schemas.openxmlformats.org/officeDocument/2006/relationships/hyperlink" Target="https://ine.mx/wp-content/uploads/2017/11/UTVOPL_CONSULTA_COM_TEMP_PEL_TAMAULIPAS_05_02_2016.pdf" TargetMode="External"/><Relationship Id="rId13" Type="http://schemas.openxmlformats.org/officeDocument/2006/relationships/hyperlink" Target="https://ine.mx/wp-content/uploads/2017/11/UTVOPL_CONSULTA_UTF_PUEBLA_23_02_2016.pdf" TargetMode="External"/><Relationship Id="rId18" Type="http://schemas.openxmlformats.org/officeDocument/2006/relationships/hyperlink" Target="https://ine.mx/wp-content/uploads/2017/11/UTVOPL_CONSULTA_DEPPP_BAJA_CALIFORNIA_29_02_2016.pdf" TargetMode="External"/><Relationship Id="rId39" Type="http://schemas.openxmlformats.org/officeDocument/2006/relationships/hyperlink" Target="https://ine.mx/wp-content/uploads/2017/11/UTVOPL_CONSULTA_COM_TEMP_PEL_ZACATECAS_09_05_2016.pdf" TargetMode="External"/><Relationship Id="rId34" Type="http://schemas.openxmlformats.org/officeDocument/2006/relationships/hyperlink" Target="https://ine.mx/wp-content/uploads/2017/11/UTVOPL_CONSULTA_UTF_BAJA_CALIFORNIA_25_04_2016.pdf" TargetMode="External"/><Relationship Id="rId50" Type="http://schemas.openxmlformats.org/officeDocument/2006/relationships/hyperlink" Target="https://ine.mx/wp-content/uploads/2017/11/UTVOPL_CONSULTA_DJ_TLAXCALA_07_06_2016.pdf" TargetMode="External"/><Relationship Id="rId55" Type="http://schemas.openxmlformats.org/officeDocument/2006/relationships/hyperlink" Target="https://ine.mx/wp-content/uploads/2017/11/UTVOPL_CONSULTA_DJ_TLAXCALA_11_08_2016.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A2718-B832-4E3C-B20C-049E9F8B59F3}">
  <dimension ref="A1:D72"/>
  <sheetViews>
    <sheetView tabSelected="1" workbookViewId="0">
      <selection activeCell="G7" sqref="G7"/>
    </sheetView>
  </sheetViews>
  <sheetFormatPr baseColWidth="10" defaultRowHeight="14.4" x14ac:dyDescent="0.3"/>
  <cols>
    <col min="1" max="1" width="16.109375" style="2" customWidth="1"/>
    <col min="2" max="2" width="11.5546875" style="2"/>
    <col min="3" max="3" width="16.88671875" style="2" bestFit="1" customWidth="1"/>
    <col min="4" max="4" width="80.44140625" style="3" customWidth="1"/>
  </cols>
  <sheetData>
    <row r="1" spans="1:4" ht="29.4" thickBot="1" x14ac:dyDescent="0.35">
      <c r="A1" s="1" t="s">
        <v>72</v>
      </c>
      <c r="B1" s="1" t="s">
        <v>0</v>
      </c>
      <c r="C1" s="1" t="s">
        <v>1</v>
      </c>
      <c r="D1" s="1" t="s">
        <v>2</v>
      </c>
    </row>
    <row r="2" spans="1:4" s="9" customFormat="1" ht="71.400000000000006" customHeight="1" thickBot="1" x14ac:dyDescent="0.35">
      <c r="A2" s="10" t="s">
        <v>75</v>
      </c>
      <c r="B2" s="11">
        <v>42372</v>
      </c>
      <c r="C2" s="8" t="s">
        <v>101</v>
      </c>
      <c r="D2" s="12" t="s">
        <v>3</v>
      </c>
    </row>
    <row r="3" spans="1:4" s="9" customFormat="1" ht="71.400000000000006" customHeight="1" thickBot="1" x14ac:dyDescent="0.35">
      <c r="A3" s="10" t="s">
        <v>76</v>
      </c>
      <c r="B3" s="8" t="s">
        <v>4</v>
      </c>
      <c r="C3" s="8" t="s">
        <v>101</v>
      </c>
      <c r="D3" s="12" t="s">
        <v>5</v>
      </c>
    </row>
    <row r="4" spans="1:4" s="9" customFormat="1" ht="71.400000000000006" customHeight="1" thickBot="1" x14ac:dyDescent="0.35">
      <c r="A4" s="10" t="s">
        <v>77</v>
      </c>
      <c r="B4" s="8" t="s">
        <v>4</v>
      </c>
      <c r="C4" s="8" t="s">
        <v>101</v>
      </c>
      <c r="D4" s="12" t="s">
        <v>6</v>
      </c>
    </row>
    <row r="5" spans="1:4" s="9" customFormat="1" ht="71.400000000000006" customHeight="1" thickBot="1" x14ac:dyDescent="0.35">
      <c r="A5" s="10" t="s">
        <v>78</v>
      </c>
      <c r="B5" s="11">
        <v>42380</v>
      </c>
      <c r="C5" s="8" t="s">
        <v>102</v>
      </c>
      <c r="D5" s="12" t="s">
        <v>7</v>
      </c>
    </row>
    <row r="6" spans="1:4" s="9" customFormat="1" ht="71.400000000000006" customHeight="1" thickBot="1" x14ac:dyDescent="0.35">
      <c r="A6" s="10" t="s">
        <v>79</v>
      </c>
      <c r="B6" s="11">
        <v>42383</v>
      </c>
      <c r="C6" s="8" t="s">
        <v>103</v>
      </c>
      <c r="D6" s="12" t="s">
        <v>73</v>
      </c>
    </row>
    <row r="7" spans="1:4" s="9" customFormat="1" ht="71.400000000000006" customHeight="1" thickBot="1" x14ac:dyDescent="0.35">
      <c r="A7" s="10" t="s">
        <v>79</v>
      </c>
      <c r="B7" s="11">
        <v>42387</v>
      </c>
      <c r="C7" s="8" t="s">
        <v>104</v>
      </c>
      <c r="D7" s="12" t="s">
        <v>8</v>
      </c>
    </row>
    <row r="8" spans="1:4" s="9" customFormat="1" ht="71.400000000000006" customHeight="1" thickBot="1" x14ac:dyDescent="0.35">
      <c r="A8" s="10"/>
      <c r="B8" s="11">
        <v>42395</v>
      </c>
      <c r="C8" s="8" t="s">
        <v>103</v>
      </c>
      <c r="D8" s="12" t="s">
        <v>9</v>
      </c>
    </row>
    <row r="9" spans="1:4" s="9" customFormat="1" ht="71.400000000000006" customHeight="1" thickBot="1" x14ac:dyDescent="0.35">
      <c r="A9" s="10" t="s">
        <v>80</v>
      </c>
      <c r="B9" s="8" t="s">
        <v>10</v>
      </c>
      <c r="C9" s="8" t="s">
        <v>101</v>
      </c>
      <c r="D9" s="12" t="s">
        <v>11</v>
      </c>
    </row>
    <row r="10" spans="1:4" s="9" customFormat="1" ht="71.400000000000006" customHeight="1" thickBot="1" x14ac:dyDescent="0.35">
      <c r="A10" s="10" t="s">
        <v>81</v>
      </c>
      <c r="B10" s="11">
        <v>42411</v>
      </c>
      <c r="C10" s="8" t="s">
        <v>103</v>
      </c>
      <c r="D10" s="12" t="s">
        <v>12</v>
      </c>
    </row>
    <row r="11" spans="1:4" s="9" customFormat="1" ht="71.400000000000006" customHeight="1" thickBot="1" x14ac:dyDescent="0.35">
      <c r="A11" s="10" t="s">
        <v>82</v>
      </c>
      <c r="B11" s="11">
        <v>42415</v>
      </c>
      <c r="C11" s="8" t="s">
        <v>103</v>
      </c>
      <c r="D11" s="12" t="s">
        <v>13</v>
      </c>
    </row>
    <row r="12" spans="1:4" s="9" customFormat="1" ht="71.400000000000006" customHeight="1" thickBot="1" x14ac:dyDescent="0.35">
      <c r="A12" s="10" t="s">
        <v>83</v>
      </c>
      <c r="B12" s="11">
        <v>42418</v>
      </c>
      <c r="C12" s="8" t="s">
        <v>104</v>
      </c>
      <c r="D12" s="12" t="s">
        <v>14</v>
      </c>
    </row>
    <row r="13" spans="1:4" s="9" customFormat="1" ht="71.400000000000006" customHeight="1" thickBot="1" x14ac:dyDescent="0.35">
      <c r="A13" s="10" t="s">
        <v>84</v>
      </c>
      <c r="B13" s="11">
        <v>42418</v>
      </c>
      <c r="C13" s="8" t="s">
        <v>103</v>
      </c>
      <c r="D13" s="12" t="s">
        <v>15</v>
      </c>
    </row>
    <row r="14" spans="1:4" s="9" customFormat="1" ht="71.400000000000006" customHeight="1" thickBot="1" x14ac:dyDescent="0.35">
      <c r="A14" s="10" t="s">
        <v>80</v>
      </c>
      <c r="B14" s="11">
        <v>42423</v>
      </c>
      <c r="C14" s="8" t="s">
        <v>105</v>
      </c>
      <c r="D14" s="12" t="s">
        <v>16</v>
      </c>
    </row>
    <row r="15" spans="1:4" s="9" customFormat="1" ht="71.400000000000006" customHeight="1" thickBot="1" x14ac:dyDescent="0.35">
      <c r="A15" s="10" t="s">
        <v>84</v>
      </c>
      <c r="B15" s="11">
        <v>42424</v>
      </c>
      <c r="C15" s="8" t="s">
        <v>103</v>
      </c>
      <c r="D15" s="12" t="s">
        <v>17</v>
      </c>
    </row>
    <row r="16" spans="1:4" s="9" customFormat="1" ht="71.400000000000006" customHeight="1" thickBot="1" x14ac:dyDescent="0.35">
      <c r="A16" s="10" t="s">
        <v>85</v>
      </c>
      <c r="B16" s="11">
        <v>42424</v>
      </c>
      <c r="C16" s="8" t="s">
        <v>101</v>
      </c>
      <c r="D16" s="12" t="s">
        <v>19</v>
      </c>
    </row>
    <row r="17" spans="1:4" s="9" customFormat="1" ht="71.400000000000006" customHeight="1" thickBot="1" x14ac:dyDescent="0.35">
      <c r="A17" s="10" t="s">
        <v>84</v>
      </c>
      <c r="B17" s="11">
        <v>42424</v>
      </c>
      <c r="C17" s="8" t="s">
        <v>103</v>
      </c>
      <c r="D17" s="12" t="s">
        <v>17</v>
      </c>
    </row>
    <row r="18" spans="1:4" s="9" customFormat="1" ht="71.400000000000006" customHeight="1" thickBot="1" x14ac:dyDescent="0.35">
      <c r="A18" s="10" t="s">
        <v>84</v>
      </c>
      <c r="B18" s="11">
        <v>42427</v>
      </c>
      <c r="C18" s="8" t="s">
        <v>101</v>
      </c>
      <c r="D18" s="12" t="s">
        <v>20</v>
      </c>
    </row>
    <row r="19" spans="1:4" s="9" customFormat="1" ht="71.400000000000006" customHeight="1" thickBot="1" x14ac:dyDescent="0.35">
      <c r="A19" s="10" t="s">
        <v>79</v>
      </c>
      <c r="B19" s="11">
        <v>42429</v>
      </c>
      <c r="C19" s="8" t="s">
        <v>103</v>
      </c>
      <c r="D19" s="12" t="s">
        <v>21</v>
      </c>
    </row>
    <row r="20" spans="1:4" s="9" customFormat="1" ht="71.400000000000006" customHeight="1" thickBot="1" x14ac:dyDescent="0.35">
      <c r="A20" s="10" t="s">
        <v>84</v>
      </c>
      <c r="B20" s="11">
        <v>42430</v>
      </c>
      <c r="C20" s="8" t="s">
        <v>101</v>
      </c>
      <c r="D20" s="12" t="s">
        <v>22</v>
      </c>
    </row>
    <row r="21" spans="1:4" s="9" customFormat="1" ht="71.400000000000006" customHeight="1" thickBot="1" x14ac:dyDescent="0.35">
      <c r="A21" s="10" t="s">
        <v>84</v>
      </c>
      <c r="B21" s="11">
        <v>42457</v>
      </c>
      <c r="C21" s="8" t="s">
        <v>106</v>
      </c>
      <c r="D21" s="12" t="s">
        <v>23</v>
      </c>
    </row>
    <row r="22" spans="1:4" s="9" customFormat="1" ht="71.400000000000006" customHeight="1" thickBot="1" x14ac:dyDescent="0.35">
      <c r="A22" s="10" t="s">
        <v>80</v>
      </c>
      <c r="B22" s="11">
        <v>42457</v>
      </c>
      <c r="C22" s="8" t="s">
        <v>107</v>
      </c>
      <c r="D22" s="12" t="s">
        <v>24</v>
      </c>
    </row>
    <row r="23" spans="1:4" s="9" customFormat="1" ht="71.400000000000006" customHeight="1" thickBot="1" x14ac:dyDescent="0.35">
      <c r="A23" s="10" t="s">
        <v>84</v>
      </c>
      <c r="B23" s="11">
        <v>42459</v>
      </c>
      <c r="C23" s="8" t="s">
        <v>104</v>
      </c>
      <c r="D23" s="12" t="s">
        <v>25</v>
      </c>
    </row>
    <row r="24" spans="1:4" s="9" customFormat="1" ht="71.400000000000006" customHeight="1" thickBot="1" x14ac:dyDescent="0.35">
      <c r="A24" s="10" t="s">
        <v>86</v>
      </c>
      <c r="B24" s="11">
        <v>42468</v>
      </c>
      <c r="C24" s="8" t="s">
        <v>108</v>
      </c>
      <c r="D24" s="12" t="s">
        <v>26</v>
      </c>
    </row>
    <row r="25" spans="1:4" s="9" customFormat="1" ht="71.400000000000006" customHeight="1" thickBot="1" x14ac:dyDescent="0.35">
      <c r="A25" s="10" t="s">
        <v>76</v>
      </c>
      <c r="B25" s="11">
        <v>42468</v>
      </c>
      <c r="C25" s="8" t="s">
        <v>108</v>
      </c>
      <c r="D25" s="12" t="s">
        <v>27</v>
      </c>
    </row>
    <row r="26" spans="1:4" s="9" customFormat="1" ht="71.400000000000006" customHeight="1" thickBot="1" x14ac:dyDescent="0.35">
      <c r="A26" s="10" t="s">
        <v>87</v>
      </c>
      <c r="B26" s="11">
        <v>42471</v>
      </c>
      <c r="C26" s="8" t="s">
        <v>102</v>
      </c>
      <c r="D26" s="12" t="s">
        <v>28</v>
      </c>
    </row>
    <row r="27" spans="1:4" s="9" customFormat="1" ht="71.400000000000006" customHeight="1" thickBot="1" x14ac:dyDescent="0.35">
      <c r="A27" s="10" t="s">
        <v>88</v>
      </c>
      <c r="B27" s="11">
        <v>42472</v>
      </c>
      <c r="C27" s="8" t="s">
        <v>104</v>
      </c>
      <c r="D27" s="12" t="s">
        <v>29</v>
      </c>
    </row>
    <row r="28" spans="1:4" s="9" customFormat="1" ht="71.400000000000006" customHeight="1" thickBot="1" x14ac:dyDescent="0.35">
      <c r="A28" s="10" t="s">
        <v>89</v>
      </c>
      <c r="B28" s="11">
        <v>42474</v>
      </c>
      <c r="C28" s="8" t="s">
        <v>109</v>
      </c>
      <c r="D28" s="12" t="s">
        <v>30</v>
      </c>
    </row>
    <row r="29" spans="1:4" s="9" customFormat="1" ht="71.400000000000006" customHeight="1" thickBot="1" x14ac:dyDescent="0.35">
      <c r="A29" s="10" t="s">
        <v>89</v>
      </c>
      <c r="B29" s="11">
        <v>42474</v>
      </c>
      <c r="C29" s="8" t="s">
        <v>103</v>
      </c>
      <c r="D29" s="12" t="s">
        <v>31</v>
      </c>
    </row>
    <row r="30" spans="1:4" s="9" customFormat="1" ht="71.400000000000006" customHeight="1" thickBot="1" x14ac:dyDescent="0.35">
      <c r="A30" s="10" t="s">
        <v>89</v>
      </c>
      <c r="B30" s="11">
        <v>42478</v>
      </c>
      <c r="C30" s="8" t="s">
        <v>109</v>
      </c>
      <c r="D30" s="12" t="s">
        <v>32</v>
      </c>
    </row>
    <row r="31" spans="1:4" ht="71.400000000000006" customHeight="1" thickBot="1" x14ac:dyDescent="0.35">
      <c r="A31" s="2" t="s">
        <v>90</v>
      </c>
      <c r="B31" s="7">
        <v>42478</v>
      </c>
      <c r="C31" s="8" t="s">
        <v>109</v>
      </c>
      <c r="D31" s="6" t="s">
        <v>33</v>
      </c>
    </row>
    <row r="32" spans="1:4" s="9" customFormat="1" ht="71.400000000000006" customHeight="1" thickBot="1" x14ac:dyDescent="0.35">
      <c r="A32" s="10" t="s">
        <v>83</v>
      </c>
      <c r="B32" s="11">
        <v>42480</v>
      </c>
      <c r="C32" s="8" t="s">
        <v>101</v>
      </c>
      <c r="D32" s="12" t="s">
        <v>34</v>
      </c>
    </row>
    <row r="33" spans="1:4" s="9" customFormat="1" ht="71.400000000000006" customHeight="1" thickBot="1" x14ac:dyDescent="0.35">
      <c r="A33" s="10" t="s">
        <v>91</v>
      </c>
      <c r="B33" s="11">
        <v>42480</v>
      </c>
      <c r="C33" s="8" t="s">
        <v>101</v>
      </c>
      <c r="D33" s="12" t="s">
        <v>35</v>
      </c>
    </row>
    <row r="34" spans="1:4" s="9" customFormat="1" ht="71.400000000000006" customHeight="1" thickBot="1" x14ac:dyDescent="0.35">
      <c r="A34" s="10" t="s">
        <v>91</v>
      </c>
      <c r="B34" s="11">
        <v>42482</v>
      </c>
      <c r="C34" s="8" t="s">
        <v>101</v>
      </c>
      <c r="D34" s="12" t="s">
        <v>36</v>
      </c>
    </row>
    <row r="35" spans="1:4" s="9" customFormat="1" ht="71.400000000000006" customHeight="1" thickBot="1" x14ac:dyDescent="0.35">
      <c r="A35" s="10" t="s">
        <v>79</v>
      </c>
      <c r="B35" s="11">
        <v>42487</v>
      </c>
      <c r="C35" s="8" t="s">
        <v>103</v>
      </c>
      <c r="D35" s="12" t="s">
        <v>37</v>
      </c>
    </row>
    <row r="36" spans="1:4" ht="71.400000000000006" customHeight="1" thickBot="1" x14ac:dyDescent="0.35">
      <c r="A36" s="2" t="s">
        <v>88</v>
      </c>
      <c r="B36" s="4">
        <v>42491</v>
      </c>
      <c r="C36" s="8" t="s">
        <v>105</v>
      </c>
      <c r="D36" s="5" t="s">
        <v>110</v>
      </c>
    </row>
    <row r="37" spans="1:4" s="9" customFormat="1" ht="71.400000000000006" customHeight="1" thickBot="1" x14ac:dyDescent="0.35">
      <c r="A37" s="10" t="s">
        <v>92</v>
      </c>
      <c r="B37" s="11">
        <v>42493</v>
      </c>
      <c r="C37" s="8" t="s">
        <v>104</v>
      </c>
      <c r="D37" s="12" t="s">
        <v>74</v>
      </c>
    </row>
    <row r="38" spans="1:4" s="9" customFormat="1" ht="71.400000000000006" customHeight="1" thickBot="1" x14ac:dyDescent="0.35">
      <c r="A38" s="10" t="s">
        <v>86</v>
      </c>
      <c r="B38" s="11">
        <v>42500</v>
      </c>
      <c r="C38" s="8" t="s">
        <v>101</v>
      </c>
      <c r="D38" s="12" t="s">
        <v>38</v>
      </c>
    </row>
    <row r="39" spans="1:4" s="9" customFormat="1" ht="71.400000000000006" customHeight="1" thickBot="1" x14ac:dyDescent="0.35">
      <c r="A39" s="10" t="s">
        <v>92</v>
      </c>
      <c r="B39" s="11">
        <v>42501</v>
      </c>
      <c r="C39" s="8" t="s">
        <v>112</v>
      </c>
      <c r="D39" s="12" t="s">
        <v>39</v>
      </c>
    </row>
    <row r="40" spans="1:4" ht="71.400000000000006" customHeight="1" thickBot="1" x14ac:dyDescent="0.35">
      <c r="A40" s="2" t="s">
        <v>93</v>
      </c>
      <c r="B40" s="4">
        <v>42501</v>
      </c>
      <c r="C40" s="8" t="s">
        <v>113</v>
      </c>
      <c r="D40" s="5" t="s">
        <v>40</v>
      </c>
    </row>
    <row r="41" spans="1:4" s="9" customFormat="1" ht="71.400000000000006" customHeight="1" thickBot="1" x14ac:dyDescent="0.35">
      <c r="A41" s="10" t="s">
        <v>92</v>
      </c>
      <c r="B41" s="11">
        <v>42501</v>
      </c>
      <c r="C41" s="8" t="s">
        <v>104</v>
      </c>
      <c r="D41" s="12" t="s">
        <v>40</v>
      </c>
    </row>
    <row r="42" spans="1:4" s="9" customFormat="1" ht="71.400000000000006" customHeight="1" thickBot="1" x14ac:dyDescent="0.35">
      <c r="A42" s="10" t="s">
        <v>94</v>
      </c>
      <c r="B42" s="11">
        <v>42506</v>
      </c>
      <c r="C42" s="8" t="s">
        <v>109</v>
      </c>
      <c r="D42" s="12" t="s">
        <v>41</v>
      </c>
    </row>
    <row r="43" spans="1:4" s="9" customFormat="1" ht="71.400000000000006" customHeight="1" thickBot="1" x14ac:dyDescent="0.35">
      <c r="A43" s="10" t="s">
        <v>85</v>
      </c>
      <c r="B43" s="11">
        <v>42506</v>
      </c>
      <c r="C43" s="8" t="s">
        <v>103</v>
      </c>
      <c r="D43" s="12" t="s">
        <v>42</v>
      </c>
    </row>
    <row r="44" spans="1:4" s="9" customFormat="1" ht="71.400000000000006" customHeight="1" thickBot="1" x14ac:dyDescent="0.35">
      <c r="A44" s="10" t="s">
        <v>79</v>
      </c>
      <c r="B44" s="11">
        <v>42509</v>
      </c>
      <c r="C44" s="8" t="s">
        <v>101</v>
      </c>
      <c r="D44" s="12" t="s">
        <v>43</v>
      </c>
    </row>
    <row r="45" spans="1:4" s="9" customFormat="1" ht="71.400000000000006" customHeight="1" thickBot="1" x14ac:dyDescent="0.35">
      <c r="A45" s="10" t="s">
        <v>95</v>
      </c>
      <c r="B45" s="11">
        <v>42510</v>
      </c>
      <c r="C45" s="8" t="s">
        <v>111</v>
      </c>
      <c r="D45" s="12" t="s">
        <v>44</v>
      </c>
    </row>
    <row r="46" spans="1:4" s="9" customFormat="1" ht="71.400000000000006" customHeight="1" thickBot="1" x14ac:dyDescent="0.35">
      <c r="A46" s="10" t="s">
        <v>88</v>
      </c>
      <c r="B46" s="11">
        <v>42516</v>
      </c>
      <c r="C46" s="8" t="s">
        <v>104</v>
      </c>
      <c r="D46" s="12" t="s">
        <v>45</v>
      </c>
    </row>
    <row r="47" spans="1:4" s="9" customFormat="1" ht="71.400000000000006" customHeight="1" thickBot="1" x14ac:dyDescent="0.35">
      <c r="A47" s="10" t="s">
        <v>85</v>
      </c>
      <c r="B47" s="11">
        <v>42521</v>
      </c>
      <c r="C47" s="8" t="s">
        <v>101</v>
      </c>
      <c r="D47" s="12" t="s">
        <v>46</v>
      </c>
    </row>
    <row r="48" spans="1:4" s="9" customFormat="1" ht="71.400000000000006" customHeight="1" thickBot="1" x14ac:dyDescent="0.35">
      <c r="A48" s="10" t="s">
        <v>82</v>
      </c>
      <c r="B48" s="11">
        <v>42523</v>
      </c>
      <c r="C48" s="8" t="s">
        <v>105</v>
      </c>
      <c r="D48" s="12" t="s">
        <v>47</v>
      </c>
    </row>
    <row r="49" spans="1:4" s="9" customFormat="1" ht="71.400000000000006" customHeight="1" thickBot="1" x14ac:dyDescent="0.35">
      <c r="A49" s="10" t="s">
        <v>90</v>
      </c>
      <c r="B49" s="11">
        <v>42523</v>
      </c>
      <c r="C49" s="8" t="s">
        <v>114</v>
      </c>
      <c r="D49" s="12" t="s">
        <v>48</v>
      </c>
    </row>
    <row r="50" spans="1:4" s="9" customFormat="1" ht="71.400000000000006" customHeight="1" thickBot="1" x14ac:dyDescent="0.35">
      <c r="A50" s="10" t="s">
        <v>87</v>
      </c>
      <c r="B50" s="11">
        <v>42524</v>
      </c>
      <c r="C50" s="8" t="s">
        <v>103</v>
      </c>
      <c r="D50" s="12" t="s">
        <v>49</v>
      </c>
    </row>
    <row r="51" spans="1:4" s="9" customFormat="1" ht="71.400000000000006" customHeight="1" thickBot="1" x14ac:dyDescent="0.35">
      <c r="A51" s="10" t="s">
        <v>96</v>
      </c>
      <c r="B51" s="11">
        <v>42528</v>
      </c>
      <c r="C51" s="8" t="s">
        <v>107</v>
      </c>
      <c r="D51" s="12" t="s">
        <v>50</v>
      </c>
    </row>
    <row r="52" spans="1:4" s="9" customFormat="1" ht="71.400000000000006" customHeight="1" thickBot="1" x14ac:dyDescent="0.35">
      <c r="A52" s="10" t="s">
        <v>97</v>
      </c>
      <c r="B52" s="11">
        <v>42541</v>
      </c>
      <c r="C52" s="8" t="s">
        <v>109</v>
      </c>
      <c r="D52" s="12" t="s">
        <v>51</v>
      </c>
    </row>
    <row r="53" spans="1:4" s="9" customFormat="1" ht="71.400000000000006" customHeight="1" thickBot="1" x14ac:dyDescent="0.35">
      <c r="A53" s="10" t="s">
        <v>94</v>
      </c>
      <c r="B53" s="11">
        <v>42549</v>
      </c>
      <c r="C53" s="8" t="s">
        <v>109</v>
      </c>
      <c r="D53" s="12" t="s">
        <v>52</v>
      </c>
    </row>
    <row r="54" spans="1:4" s="9" customFormat="1" ht="71.400000000000006" customHeight="1" thickBot="1" x14ac:dyDescent="0.35">
      <c r="A54" s="10" t="s">
        <v>96</v>
      </c>
      <c r="B54" s="11">
        <v>42584</v>
      </c>
      <c r="C54" s="8" t="s">
        <v>114</v>
      </c>
      <c r="D54" s="12" t="s">
        <v>53</v>
      </c>
    </row>
    <row r="55" spans="1:4" s="9" customFormat="1" ht="71.400000000000006" customHeight="1" thickBot="1" x14ac:dyDescent="0.35">
      <c r="A55" s="10" t="s">
        <v>87</v>
      </c>
      <c r="B55" s="11">
        <v>42592</v>
      </c>
      <c r="C55" s="8" t="s">
        <v>101</v>
      </c>
      <c r="D55" s="12" t="s">
        <v>54</v>
      </c>
    </row>
    <row r="56" spans="1:4" s="9" customFormat="1" ht="71.400000000000006" customHeight="1" thickBot="1" x14ac:dyDescent="0.35">
      <c r="A56" s="10" t="s">
        <v>96</v>
      </c>
      <c r="B56" s="11">
        <v>42593</v>
      </c>
      <c r="C56" s="8" t="s">
        <v>18</v>
      </c>
      <c r="D56" s="12" t="s">
        <v>55</v>
      </c>
    </row>
    <row r="57" spans="1:4" ht="71.400000000000006" customHeight="1" thickBot="1" x14ac:dyDescent="0.35">
      <c r="A57" s="2" t="s">
        <v>98</v>
      </c>
      <c r="B57" s="7">
        <v>42599</v>
      </c>
      <c r="C57" s="8" t="s">
        <v>101</v>
      </c>
      <c r="D57" s="6" t="s">
        <v>56</v>
      </c>
    </row>
    <row r="58" spans="1:4" s="9" customFormat="1" ht="71.400000000000006" customHeight="1" thickBot="1" x14ac:dyDescent="0.35">
      <c r="A58" s="10" t="s">
        <v>82</v>
      </c>
      <c r="B58" s="11">
        <v>42611</v>
      </c>
      <c r="C58" s="8" t="s">
        <v>115</v>
      </c>
      <c r="D58" s="12" t="s">
        <v>57</v>
      </c>
    </row>
    <row r="59" spans="1:4" s="9" customFormat="1" ht="71.400000000000006" customHeight="1" thickBot="1" x14ac:dyDescent="0.35">
      <c r="A59" s="10" t="s">
        <v>99</v>
      </c>
      <c r="B59" s="11">
        <v>42642</v>
      </c>
      <c r="C59" s="8" t="s">
        <v>116</v>
      </c>
      <c r="D59" s="12" t="s">
        <v>58</v>
      </c>
    </row>
    <row r="60" spans="1:4" s="9" customFormat="1" ht="71.400000000000006" customHeight="1" thickBot="1" x14ac:dyDescent="0.35">
      <c r="A60" s="10" t="s">
        <v>94</v>
      </c>
      <c r="B60" s="11">
        <v>42648</v>
      </c>
      <c r="C60" s="8" t="s">
        <v>114</v>
      </c>
      <c r="D60" s="12" t="s">
        <v>59</v>
      </c>
    </row>
    <row r="61" spans="1:4" s="9" customFormat="1" ht="71.400000000000006" customHeight="1" thickBot="1" x14ac:dyDescent="0.35">
      <c r="A61" s="10" t="s">
        <v>79</v>
      </c>
      <c r="B61" s="11">
        <v>42656</v>
      </c>
      <c r="C61" s="8" t="s">
        <v>102</v>
      </c>
      <c r="D61" s="12" t="s">
        <v>60</v>
      </c>
    </row>
    <row r="62" spans="1:4" s="9" customFormat="1" ht="71.400000000000006" customHeight="1" thickBot="1" x14ac:dyDescent="0.35">
      <c r="A62" s="10" t="s">
        <v>100</v>
      </c>
      <c r="B62" s="11">
        <v>42661</v>
      </c>
      <c r="C62" s="8" t="s">
        <v>101</v>
      </c>
      <c r="D62" s="12" t="s">
        <v>61</v>
      </c>
    </row>
    <row r="63" spans="1:4" s="9" customFormat="1" ht="71.400000000000006" customHeight="1" thickBot="1" x14ac:dyDescent="0.35">
      <c r="A63" s="10" t="s">
        <v>81</v>
      </c>
      <c r="B63" s="11">
        <v>42663</v>
      </c>
      <c r="C63" s="8" t="s">
        <v>114</v>
      </c>
      <c r="D63" s="12" t="s">
        <v>62</v>
      </c>
    </row>
    <row r="64" spans="1:4" s="9" customFormat="1" ht="71.400000000000006" customHeight="1" thickBot="1" x14ac:dyDescent="0.35">
      <c r="A64" s="10" t="s">
        <v>77</v>
      </c>
      <c r="B64" s="11">
        <v>42664</v>
      </c>
      <c r="C64" s="8" t="s">
        <v>104</v>
      </c>
      <c r="D64" s="12" t="s">
        <v>63</v>
      </c>
    </row>
    <row r="65" spans="1:4" s="9" customFormat="1" ht="71.400000000000006" customHeight="1" thickBot="1" x14ac:dyDescent="0.35">
      <c r="A65" s="10" t="s">
        <v>79</v>
      </c>
      <c r="B65" s="11">
        <v>42667</v>
      </c>
      <c r="C65" s="8" t="s">
        <v>114</v>
      </c>
      <c r="D65" s="12" t="s">
        <v>64</v>
      </c>
    </row>
    <row r="66" spans="1:4" s="9" customFormat="1" ht="71.400000000000006" customHeight="1" thickBot="1" x14ac:dyDescent="0.35">
      <c r="A66" s="10" t="s">
        <v>80</v>
      </c>
      <c r="B66" s="11">
        <v>42668</v>
      </c>
      <c r="C66" s="8" t="s">
        <v>114</v>
      </c>
      <c r="D66" s="12" t="s">
        <v>65</v>
      </c>
    </row>
    <row r="67" spans="1:4" s="9" customFormat="1" ht="71.400000000000006" customHeight="1" thickBot="1" x14ac:dyDescent="0.35">
      <c r="A67" s="10" t="s">
        <v>84</v>
      </c>
      <c r="B67" s="11">
        <v>42671</v>
      </c>
      <c r="C67" s="8" t="s">
        <v>114</v>
      </c>
      <c r="D67" s="12" t="s">
        <v>66</v>
      </c>
    </row>
    <row r="68" spans="1:4" s="9" customFormat="1" ht="71.400000000000006" customHeight="1" thickBot="1" x14ac:dyDescent="0.35">
      <c r="A68" s="10" t="s">
        <v>81</v>
      </c>
      <c r="B68" s="11">
        <v>42677</v>
      </c>
      <c r="C68" s="8" t="s">
        <v>114</v>
      </c>
      <c r="D68" s="12" t="s">
        <v>67</v>
      </c>
    </row>
    <row r="69" spans="1:4" s="9" customFormat="1" ht="71.400000000000006" customHeight="1" thickBot="1" x14ac:dyDescent="0.35">
      <c r="A69" s="10" t="s">
        <v>98</v>
      </c>
      <c r="B69" s="11">
        <v>42678</v>
      </c>
      <c r="C69" s="8" t="s">
        <v>114</v>
      </c>
      <c r="D69" s="12" t="s">
        <v>68</v>
      </c>
    </row>
    <row r="70" spans="1:4" s="9" customFormat="1" ht="71.400000000000006" customHeight="1" thickBot="1" x14ac:dyDescent="0.35">
      <c r="A70" s="10" t="s">
        <v>98</v>
      </c>
      <c r="B70" s="11">
        <v>42681</v>
      </c>
      <c r="C70" s="8" t="s">
        <v>114</v>
      </c>
      <c r="D70" s="12" t="s">
        <v>69</v>
      </c>
    </row>
    <row r="71" spans="1:4" s="9" customFormat="1" ht="71.400000000000006" customHeight="1" thickBot="1" x14ac:dyDescent="0.35">
      <c r="A71" s="10" t="s">
        <v>79</v>
      </c>
      <c r="B71" s="11">
        <v>42690</v>
      </c>
      <c r="C71" s="8" t="s">
        <v>101</v>
      </c>
      <c r="D71" s="12" t="s">
        <v>70</v>
      </c>
    </row>
    <row r="72" spans="1:4" s="9" customFormat="1" ht="71.400000000000006" customHeight="1" thickBot="1" x14ac:dyDescent="0.35">
      <c r="A72" s="10" t="s">
        <v>75</v>
      </c>
      <c r="B72" s="11">
        <v>42713</v>
      </c>
      <c r="C72" s="8" t="s">
        <v>101</v>
      </c>
      <c r="D72" s="12" t="s">
        <v>71</v>
      </c>
    </row>
  </sheetData>
  <autoFilter ref="A1:D72" xr:uid="{1F2A2718-B832-4E3C-B20C-049E9F8B59F3}"/>
  <hyperlinks>
    <hyperlink ref="D2" r:id="rId1" display="https://ine.mx/wp-content/uploads/2017/11/UTVOPL_CONSULTA_ACUERDO_865_JALISCO_03_01_2016.pdf" xr:uid="{0E8FC17E-A479-4080-8883-4289BB6C46AA}"/>
    <hyperlink ref="D3" r:id="rId2" display="https://ine.mx/wp-content/uploads/2017/11/UTVOPL_CONSULTA_ACUERDO_865_COLIMA_SIN_FECHA.pdf" xr:uid="{5D236638-AE07-41FF-8502-78CAA22D8ADB}"/>
    <hyperlink ref="D4" r:id="rId3" display="https://ine.mx/wp-content/uploads/2017/11/UTVOPL_CONSULTA_ACUERDO_865_CUIDAD_DE_MEXICO_SIN_FECHA.pdf" xr:uid="{8E829C65-BDCE-4C44-9D23-0C77AA47A882}"/>
    <hyperlink ref="D5" r:id="rId4" display="https://ine.mx/wp-content/uploads/2017/11/UTVOPL_CONSULTA_DEPPP_TABASCO_11-01-2016.pdf" xr:uid="{5711FB28-2104-4BDE-8D23-B93A6C56C6C4}"/>
    <hyperlink ref="D6" r:id="rId5" display="https://ine.mx/wp-content/uploads/2017/11/UTVOPL_CONSULTA_DEPPP_BAJA_CALIFORNIA_11_01_2016.pdf" xr:uid="{32BEC7AD-8560-44AC-928F-761097D9386F}"/>
    <hyperlink ref="D7" r:id="rId6" display="https://ine.mx/wp-content/uploads/2017/11/UTVOPL_CONSULTA_DECYEC_BAJA_CALIFORNIA_18_01_2016.pdf" xr:uid="{EBE82AB7-975B-4197-A029-C096A5B2D586}"/>
    <hyperlink ref="D8" r:id="rId7" display="https://ine.mx/wp-content/uploads/2017/11/INE-CONSULTA_DEPPP-DE-DPPF-1653-26_01_2016.pdf" xr:uid="{8FF233EA-311C-47E7-AFCF-51500F36432A}"/>
    <hyperlink ref="D9" r:id="rId8" display="https://ine.mx/wp-content/uploads/2017/11/UTVOPL_CONSULTA_ACUERDO_865_PUEBLA_03_02_2016.pdf" xr:uid="{A6CA15D3-BFAE-4337-8A44-5DF0A91FF141}"/>
    <hyperlink ref="D10" r:id="rId9" display="https://ine.mx/wp-content/uploads/2017/11/UTVOPL_CONSULTA_COM_TEMP_PEL_TAMAULIPAS_05_02_2016.pdf" xr:uid="{DA2288E5-8E10-4ACC-99F8-487C441C0C91}"/>
    <hyperlink ref="D11" r:id="rId10" display="https://ine.mx/wp-content/uploads/2017/11/UTVOPL_CONSULTA_DEPPP_VERACRUZ_22-12-2016.pdf" xr:uid="{C80A5795-CF04-4838-81A8-037E4051C226}"/>
    <hyperlink ref="D12" r:id="rId11" display="https://ine.mx/wp-content/uploads/2017/11/UTVOPL_CONSULTA_COM_TEMP_PEL_EDO_MEX_18_02_2016.pdf" xr:uid="{932CCD54-8858-4B4B-B752-F19E6A00C18D}"/>
    <hyperlink ref="D13" r:id="rId12" display="https://ine.mx/wp-content/uploads/2017/11/UTVOPL_CONSULTA_DEPPP_QUINTANA_ROO_15_02_2016.pdf" xr:uid="{C0C7D750-D720-48BD-A85D-C6ED83A76C3C}"/>
    <hyperlink ref="D14" r:id="rId13" display="https://ine.mx/wp-content/uploads/2017/11/UTVOPL_CONSULTA_UTF_PUEBLA_23_02_2016.pdf" xr:uid="{17EEC40B-48E1-4A0E-9E35-C0F8384E21CC}"/>
    <hyperlink ref="D15" r:id="rId14" display="https://ine.mx/wp-content/uploads/2017/11/UTVOPL_CONSULTA_DEPPP_QUINTANA_ROO_18_02_2016-2.pdf" xr:uid="{4FC8320C-9FA4-45EF-9A97-7524F26D5519}"/>
    <hyperlink ref="D16" r:id="rId15" display="https://ine.mx/wp-content/uploads/2017/11/UTVOPL_CONSULTA_DJ_SONORA_19_02_2016-checar.pdf" xr:uid="{3CE0F42D-3856-43C3-BA82-94EEEFE996E2}"/>
    <hyperlink ref="D17" r:id="rId16" display="https://ine.mx/wp-content/uploads/2017/11/UTVOPL_CONSULTA_DEPPP_QUINTANA_ROO_18_02_2016.pdf" xr:uid="{E521706C-B3CD-4218-AC4A-C02523702BDE}"/>
    <hyperlink ref="D18" r:id="rId17" display="https://ine.mx/wp-content/uploads/2017/11/UTVOPL_CONSULTA_ACUERDO_865_QUINTANA_ROO_27_02_2016.pdf" xr:uid="{6BE905B8-AA60-428C-8083-875CC854939F}"/>
    <hyperlink ref="D19" r:id="rId18" display="https://ine.mx/wp-content/uploads/2017/11/UTVOPL_CONSULTA_DEPPP_BAJA_CALIFORNIA_29_02_2016.pdf" xr:uid="{C1037D05-15D8-4B32-875F-EB7D00838B8A}"/>
    <hyperlink ref="D20" r:id="rId19" display="https://ine.mx/wp-content/uploads/2017/11/UTVOPL_CONSULTA_CVOPL_-QUINTANA_ROO_01_03_2016.pdf" xr:uid="{5BEA1319-D0D1-4C92-BBB2-9175966445CE}"/>
    <hyperlink ref="D21" r:id="rId20" display="https://ine.mx/wp-content/uploads/2017/11/UTVOPL_CONSULTA_DEOE_QUINTANA_ROO_26_03_16.pdf" xr:uid="{3ADC2D5F-A5B3-4550-9720-600E22EB0640}"/>
    <hyperlink ref="D22" r:id="rId21" display="https://ine.mx/wp-content/uploads/2017/11/UTVOPL_CONSULTA_DJ_PUEBLA_24_03_16.pdf" xr:uid="{E2497CE8-CF0A-4F05-BEAA-30C6EE1F3EE2}"/>
    <hyperlink ref="D23" r:id="rId22" display="https://ine.mx/wp-content/uploads/2017/11/UTVOPL_CONSULTA_DEOE_QUINTANA_ROO_30_03_16.pdf" xr:uid="{5B705CBD-9A67-4BDB-BD79-BF5D5C49C2E1}"/>
    <hyperlink ref="D24" r:id="rId23" display="https://ine.mx/wp-content/uploads/2017/11/UTVOPL_CONSULTA_UTF_YUCATN_06_04_2016.pdf" xr:uid="{68206A0C-FF79-4913-B7A2-B66A2E5FC8E9}"/>
    <hyperlink ref="D25" r:id="rId24" display="https://ine.mx/wp-content/uploads/2017/11/UTVOPL_CONSULTA_UTF_COLIMA_08_04_2016.pdf" xr:uid="{121EEC36-7148-4C17-9474-6B8FE5F2EFB0}"/>
    <hyperlink ref="D26" r:id="rId25" display="https://ine.mx/wp-content/uploads/2017/11/UTVOPL_CONSULTA_UTF_GUANAJUATO_11_04_16.pdf" xr:uid="{68A5B6E9-AAD9-4F5C-9D4A-3572B838ABB8}"/>
    <hyperlink ref="D27" r:id="rId26" display="https://ine.mx/wp-content/uploads/2017/11/UTVOPL_CONSULTA_COM_TEMP_PEL_HIDALGO_12_04_2016.pdf" xr:uid="{4F8CF514-493D-4F34-8C41-32841F37BE56}"/>
    <hyperlink ref="D28" r:id="rId27" display="https://ine.mx/wp-content/uploads/2017/11/UTVOPL_CONSULTA_UTF_BAJA_CALIFORNIA_SUR_14_04_16.pdf" xr:uid="{1F4B755F-26E5-43B6-B37C-DF5D8A6A5D69}"/>
    <hyperlink ref="D29" r:id="rId28" display="https://ine.mx/wp-content/uploads/2017/11/UTVOPL_CONSULTA_DEPPP_BAJA_CALIFORNIA_SUR_14_04_16.pdf" xr:uid="{55957B4C-D06D-44D4-9F36-6FDC0E086665}"/>
    <hyperlink ref="D30" r:id="rId29" display="https://ine.mx/wp-content/uploads/2017/11/UTVOPL_CONSULTA_DJ_BAJA_CALIFORNIA_SUR_14_04_2016.pdf" xr:uid="{E5F1E230-D9A3-41FE-8BC4-614CF5EC4390}"/>
    <hyperlink ref="D31" r:id="rId30" display="https://ine.mx/wp-content/uploads/2017/11/UTVOPL_CONSULTA_UTF_GUERRERO_18_04_16.pdf" xr:uid="{FDF9CE31-53FE-4A46-875B-BD02AB710BCF}"/>
    <hyperlink ref="D32" r:id="rId31" display="https://ine.mx/wp-content/uploads/2017/11/UTVOPL_CONSULTA_CVOPL_EDO_MEX_20_04_2016.pdf" xr:uid="{67DC1DCC-C5D8-4199-A50D-81A4BF740433}"/>
    <hyperlink ref="D33" r:id="rId32" display="https://ine.mx/wp-content/uploads/2017/11/UTVOPL_CONSULTA_ACUERDO_865_ESTADO_DE_MEXICO_SIN-_FECHA.pdf" xr:uid="{6DFBAD60-2FEB-4967-94CF-BFCC3FCE6B81}"/>
    <hyperlink ref="D34" r:id="rId33" display="https://ine.mx/wp-content/uploads/2017/11/UTVOPL_CONSULTA_CVOPL_NAYARIT_21_04_2016.pdf" xr:uid="{FFEB0505-8E67-4C0C-B733-C5FDEDF36287}"/>
    <hyperlink ref="D35" r:id="rId34" display="https://ine.mx/wp-content/uploads/2017/11/UTVOPL_CONSULTA_UTF_BAJA_CALIFORNIA_25_04_2016.pdf" xr:uid="{00E127C4-D912-499A-8840-37DD8F10E529}"/>
    <hyperlink ref="D36" r:id="rId35" display="https://ine.mx/wp-content/uploads/2017/11/UTVOPL_CONSULTA_UTF_HIDALGO_09_05_2016.pdf" xr:uid="{D8536932-A2DE-46F3-80D1-874E7E5CE824}"/>
    <hyperlink ref="D37" r:id="rId36" display="https://ine.mx/wp-content/uploads/2017/11/UTVOPL_CONSULTA_DEOE_CHIHUAHUA_03_05_2016.pdf" xr:uid="{556C0D0F-5754-4BCB-9E61-32D29D663AF8}"/>
    <hyperlink ref="D38" r:id="rId37" display="https://ine.mx/wp-content/uploads/2017/11/UTVOPL_CONSULTA_SPEN_YUCATAN_10_05_16.pdf" xr:uid="{B9105DA5-3676-405C-84D0-63DF9962AA81}"/>
    <hyperlink ref="D39" r:id="rId38" display="https://ine.mx/wp-content/uploads/2017/11/UTVOPL_CONSULTA_COM_TEMP_PEL_CHIHUAHUA_10_05_2016.pdf" xr:uid="{EA831392-8B86-4FDE-AB1A-7EEA4A2CCCD2}"/>
    <hyperlink ref="D40" r:id="rId39" display="https://ine.mx/wp-content/uploads/2017/11/UTVOPL_CONSULTA_COM_TEMP_PEL_ZACATECAS_09_05_2016.pdf" xr:uid="{2777D5F6-8767-470C-9D7D-B9C63219C407}"/>
    <hyperlink ref="D41" r:id="rId40" display="https://ine.mx/wp-content/uploads/2017/11/UTVOPL_CONSULTA_DEOE_CHIHUAHUA_03_05_2016.pdf" xr:uid="{1E3B0449-E04B-4F35-8E9C-649806A7EBE7}"/>
    <hyperlink ref="D42" r:id="rId41" display="https://ine.mx/wp-content/uploads/2017/11/UTVOPL_CONSULTA_DJ_AGUASCALINTES_16_05_2016-1.pdf" xr:uid="{5C00A7F3-41C9-4564-8A79-BC84D2C30557}"/>
    <hyperlink ref="D43" r:id="rId42" display="https://ine.mx/wp-content/uploads/2017/11/UTVOPL_CONSULTA_UTF_SONORA_16_05_2016.pdf" xr:uid="{B7B21615-D360-4CC4-87D4-29818017685D}"/>
    <hyperlink ref="D44" r:id="rId43" display="https://ine.mx/wp-content/uploads/2017/11/UTVOPL_CONSULTA_COM_TEMP_PEL_BAJA_CALIFORNIA_19_05_2016.pdf" xr:uid="{BF044462-4C30-4ACA-B068-E27365E0677E}"/>
    <hyperlink ref="D45" r:id="rId44" display="https://ine.mx/wp-content/uploads/2017/11/UTVOPL_CONSULTA_SPEN_CAMPECHE_20_05_16.pdf" xr:uid="{98D9F159-2768-4F4D-86E9-960E8C718698}"/>
    <hyperlink ref="D46" r:id="rId45" display="https://ine.mx/wp-content/uploads/2017/11/UTVOPL_CONSULTA_DERFE_HIDALGO_26_05_16.pdf" xr:uid="{E6BA3B50-E373-40FD-A187-8AD70290F6C0}"/>
    <hyperlink ref="D47" r:id="rId46" display="https://ine.mx/wp-content/uploads/2017/11/UTVOPL_CONSULTA_DJ_SONORA_31_05_2016-1.pdf" xr:uid="{B4961403-30BE-4D45-A6CE-1B30D54FF46B}"/>
    <hyperlink ref="D48" r:id="rId47" display="https://ine.mx/wp-content/uploads/2017/11/UTVOPL_CONSULTA_UTF_VERACRUZ_02_06_16.pdf" xr:uid="{844E8042-1BEB-498C-8542-9A07B0576B62}"/>
    <hyperlink ref="D49" r:id="rId48" display="https://ine.mx/wp-content/uploads/2017/11/UTVOPL_CONSULTA_UTF_GUERRERO_02_06_2016.pdf" xr:uid="{52C23D80-28F9-4F61-B7CE-BA3E578AA9FA}"/>
    <hyperlink ref="D50" r:id="rId49" display="https://ine.mx/wp-content/uploads/2017/11/UTVOPL_CONSULTA_DEPPP_GUANAJUATO_03_06_2016.pdf" xr:uid="{DC6D1355-0FE7-4493-A468-FD3A9B651206}"/>
    <hyperlink ref="D51" r:id="rId50" display="https://ine.mx/wp-content/uploads/2017/11/UTVOPL_CONSULTA_DJ_TLAXCALA_07_06_2016.pdf" xr:uid="{01016680-1BC9-4531-AD0C-834FEA93A551}"/>
    <hyperlink ref="D52" r:id="rId51" display="https://ine.mx/wp-content/uploads/2017/11/UTVOPL_CONSULTA_UTF_MORELOS_20_06_2016.pdf" xr:uid="{A361156B-AAEC-4C11-AAF3-9317F9555392}"/>
    <hyperlink ref="D53" r:id="rId52" display="https://ine.mx/wp-content/uploads/2017/11/UTVOPL_CONSULTA_AGUASCALIENTES_28_06_2016-1.pdf" xr:uid="{982D6853-44DA-400F-A3CB-B9612A9FE2D5}"/>
    <hyperlink ref="D54" r:id="rId53" display="https://ine.mx/wp-content/uploads/2017/11/UTVOPL_CONSULTA_UTF_TLAXCALA_02_08_2016.pdf" xr:uid="{BE745B50-C4C0-4277-B127-FF8F067D8429}"/>
    <hyperlink ref="D55" r:id="rId54" display="https://ine.mx/wp-content/uploads/2017/11/UTVOPL_CONSULTA_ACUERDO_865_GUANAJUATO_10_08_2016.pdf" xr:uid="{B352C21F-312C-4A90-928C-ABCB5D3B110A}"/>
    <hyperlink ref="D56" r:id="rId55" display="https://ine.mx/wp-content/uploads/2017/11/UTVOPL_CONSULTA_DJ_TLAXCALA_11_08_2016.pdf" xr:uid="{12D6ADA5-F76A-4207-B5EF-5A44C1885706}"/>
    <hyperlink ref="D57" r:id="rId56" display="https://ine.mx/wp-content/uploads/2017/11/UTVOPL_CONSULTA_DJ_DURANGO_17_08_2016.pdf" xr:uid="{22DB89FF-5FE5-49F1-A12E-C3EC0EC01B8E}"/>
    <hyperlink ref="D58" r:id="rId57" display="https://ine.mx/wp-content/uploads/2017/11/UTVOPL_CONSULTA_DEOE_VERACRUZ_26_08_2017.pdf" xr:uid="{9D6CD9EA-7F23-41C8-993F-58D9DEA4361E}"/>
    <hyperlink ref="D59" r:id="rId58" display="https://ine.mx/wp-content/uploads/2017/11/UTVOPL_CONSULTA_DERFE_CHIAPAS_27_09_2016.pdf" xr:uid="{7D7C4599-134E-4141-ADA3-5AB6635BAE83}"/>
    <hyperlink ref="D60" r:id="rId59" display="https://ine.mx/wp-content/uploads/2017/11/UTVOPL_CONSULTA_UTF_AGUASCALIENTES_29_09_2026.pdf" xr:uid="{E0328587-7BC4-4544-BD3D-C142A4398205}"/>
    <hyperlink ref="D61" r:id="rId60" display="https://ine.mx/wp-content/uploads/2017/11/UTVOPL_CONSULTA_UTF_BAJA_CALIFORNIA_05_10_2016.pdf" xr:uid="{27DA97C6-16BB-4E14-AB2F-4FC7486E9FE1}"/>
    <hyperlink ref="D62" r:id="rId61" display="https://ine.mx/wp-content/uploads/2017/11/UTVOPL_CONSULTA_CVOPL_SAN_LUIS_POTOSI_13_10_2017.pdf" xr:uid="{1CDE8644-2FDE-44B8-8B2E-DE07ABD3ECF8}"/>
    <hyperlink ref="D63" r:id="rId62" display="https://ine.mx/wp-content/uploads/2017/11/UTVOPL_CONSULTA_UTF_TAMAULIPAS_19_10_2016.pdf" xr:uid="{F0C24752-EDC3-4BC1-A894-7E8E0D73C429}"/>
    <hyperlink ref="D64" r:id="rId63" display="https://ine.mx/wp-content/uploads/2017/11/UTVOPL_CONSULTA_DEOE_CDMX_20_10_2016.pdf" xr:uid="{98CEA882-B7E3-4CC1-9CC3-B57C7D835EDC}"/>
    <hyperlink ref="D65" r:id="rId64" display="https://ine.mx/wp-content/uploads/2017/11/UTVOPL_CONSULTA_UTF_BAJA_CALIFORNIA_20_10_2016.pdf" xr:uid="{DA076057-A816-480C-94D3-CE3DB5A71821}"/>
    <hyperlink ref="D66" r:id="rId65" display="https://ine.mx/wp-content/uploads/2017/11/UTVOPL_CONSULTA_UTF_PUEBLA_24_10_2016.pdf" xr:uid="{672A7C3E-332E-422B-9501-D615941CC47A}"/>
    <hyperlink ref="D67" r:id="rId66" display="https://ine.mx/wp-content/uploads/2017/11/UTVOPL_CONSULTA_UTF_QUINTANA_ROO_26_10_2016.pdf" xr:uid="{DD1D504D-85F9-4C73-9DCE-B4EAEED996F1}"/>
    <hyperlink ref="D68" r:id="rId67" display="https://ine.mx/wp-content/uploads/2017/11/UTVOPL_CONSULTA_UTF_TAMAULIPAS_31_10_2016.pdf" xr:uid="{587C2B00-3AED-4666-9659-487EC87FC7F6}"/>
    <hyperlink ref="D69" r:id="rId68" display="https://ine.mx/wp-content/uploads/2017/11/UTVOPL_CONSULTA_UTF_DURANGO_04_11_2016.pdf" xr:uid="{1C9614C7-86CA-4EF5-886F-67616AFCB69B}"/>
    <hyperlink ref="D70" r:id="rId69" display="https://ine.mx/wp-content/uploads/2017/11/UTVOPL_CONSULTA_UTF_DURANGO_11_11_2016.pdf" xr:uid="{A2E54D18-313F-48F1-AE71-3BA542266ADA}"/>
    <hyperlink ref="D71" r:id="rId70" display="https://ine.mx/wp-content/uploads/2017/11/UTVOPL_CONSULTA_SPEN_BAJA_CALIFORNIA_16_11_2016.pdf" xr:uid="{2F4F4920-33A0-4E5F-9FA0-AA41F2ED2511}"/>
    <hyperlink ref="D72" r:id="rId71" display="https://ine.mx/wp-content/uploads/2017/11/UTVOPL_CONSULTA_DERFE_JALISCO_09_12_2016.pdf" xr:uid="{430E03B8-8DE9-4309-9461-593C5FED37CC}"/>
  </hyperlinks>
  <pageMargins left="0.7" right="0.7" top="0.75" bottom="0.75" header="0.3" footer="0.3"/>
  <pageSetup orientation="portrait" r:id="rId7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k E A A B Q S w M E F A A C A A g A u 1 R W V k C j b i C k A A A A 9 g A A A B I A H A B D b 2 5 m a W c v U G F j a 2 F n Z S 5 4 b W w g o h g A K K A U A A A A A A A A A A A A A A A A A A A A A A A A A A A A h Y 9 B D o I w F E S v Q r q n L Z g Y J J + y c C u J i Y l h 2 5 S K j f A x t F j u 5 s I j e Q U x i r p z O W / e Y u Z + v U E + t k 1 w 0 b 0 1 H W Y k o p w E G l V X G a w z M r h D m J B c w F a q k 6 x 1 M M l o 0 9 F W G T k 6 d 0 4 Z 8 9 5 T v 6 B d X 7 O Y 8 4 i V x W a n j r q V 5 C O b / 3 J o 0 D q J S h M B + 9 c Y E d O I J 3 S V L C k H N k M o D H 6 F e N r 7 b H 8 g r I f G D b 0 W 2 o Z F C W y O w N 4 f x A N Q S w M E F A A C A A g A u 1 R 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U V l b L h k M x M w E A A N M B A A A T A B w A R m 9 y b X V s Y X M v U 2 V j d G l v b j E u b S C i G A A o o B Q A A A A A A A A A A A A A A A A A A A A A A A A A A A B 1 k M F K w 0 A Q h u + B v M M Q L y 3 E k K b g w e I p r e C l F R r 1 Y K R M N m M 7 s N k N u 5 t i L X 0 q H 8 E X c 9 t U R N A 9 7 O 7 / D c z 8 / 1 g S j r W C Z f + O J m E Q B n a D h m q 4 i A q s J E E a w Q 1 I c m E A / i w M r 0 l 5 8 k R V c o 9 r G t y y p C T X y p F y d h D l 1 + W D J W P L G r d c J w 0 a x 4 r e m 3 K h a G p 4 S 3 A J d 8 o 6 d p 3 T M E f h 5 6 K E m f Q W t E F Z L p e 7 W X G + p 2 x I C P 7 8 U P D I S n Q S T y K G X G t T s + o l 7 G C u T Y O O / U S s S 2 / G d t K h / f l B l o 6 u y r a r J A u s 9 e o o V 4 Z s i 9 K r d K z 0 N s u S j W t k N B z G f d Q p O k x 9 0 j 7 y P j 0 8 H 8 n L u e r X w 6 0 G g U 3 F v u N x S a d 9 J Y V B Z V + 9 n 1 z L r l H F r i U 7 O P W K 9 / u o h 6 M o B u c L 4 O j N H W L 4 5 t k / f P y L H 4 Z h w O p v G 5 M v U E s B A i 0 A F A A C A A g A u 1 R W V k C j b i C k A A A A 9 g A A A B I A A A A A A A A A A A A A A A A A A A A A A E N v b m Z p Z y 9 Q Y W N r Y W d l L n h t b F B L A Q I t A B Q A A g A I A L t U V l Y P y u m r p A A A A O k A A A A T A A A A A A A A A A A A A A A A A P A A A A B b Q 2 9 u d G V u d F 9 U e X B l c 1 0 u e G 1 s U E s B A i 0 A F A A C A A g A u 1 R W V s u G Q z E z A Q A A 0 w E A A B M A A A A A A A A A A A A A A A A A 4 Q E A A E Z v c m 1 1 b G F z L 1 N l Y 3 R p b 2 4 x L m 1 Q S w U G A A A A A A M A A w D C A A A A Y 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w k A A A A A A A B V 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i I C 8 + P E V u d H J 5 I F R 5 c G U 9 I k Z p b G x F c n J v c k N v Z G U i I F Z h b H V l P S J z V W 5 r b m 9 3 b i I g L z 4 8 R W 5 0 c n k g V H l w Z T 0 i R m l s b E V y c m 9 y Q 2 9 1 b n Q i I F Z h b H V l P S J s M C I g L z 4 8 R W 5 0 c n k g V H l w Z T 0 i R m l s b E x h c 3 R V c G R h d G V k I i B W Y W x 1 Z T 0 i Z D I w M j M t M D I t M j J U M T Y 6 M z Y 6 N D g u N j U 0 N z I z O 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g M C 9 B d X R v U m V t b 3 Z l Z E N v b H V t b n M x L n t D b 2 x 1 b W 4 x L D B 9 J n F 1 b 3 Q 7 L C Z x d W 9 0 O 1 N l Y 3 R p b 2 4 x L 1 R h Y m x l I D A v Q X V 0 b 1 J l b W 9 2 Z W R D b 2 x 1 b W 5 z M S 5 7 Q 2 9 s d W 1 u M i w x f S Z x d W 9 0 O y w m c X V v d D t T Z W N 0 a W 9 u M S 9 U Y W J s Z S A w L 0 F 1 d G 9 S Z W 1 v d m V k Q 2 9 s d W 1 u c z E u e 0 N v b H V t b j M s M n 0 m c X V v d D t d L C Z x d W 9 0 O 0 N v b H V t b k N v d W 5 0 J n F 1 b 3 Q 7 O j M s J n F 1 b 3 Q 7 S 2 V 5 Q 2 9 s d W 1 u T m F t Z X M m c X V v d D s 6 W 1 0 s J n F 1 b 3 Q 7 Q 2 9 s d W 1 u S W R l b n R p d G l l c y Z x d W 9 0 O z p b J n F 1 b 3 Q 7 U 2 V j d G l v b j E v V G F i b G U g M C 9 B d X R v U m V t b 3 Z l Z E N v b H V t b n M x L n t D b 2 x 1 b W 4 x L D B 9 J n F 1 b 3 Q 7 L C Z x d W 9 0 O 1 N l Y 3 R p b 2 4 x L 1 R h Y m x l I D A v Q X V 0 b 1 J l b W 9 2 Z W R D b 2 x 1 b W 5 z M S 5 7 Q 2 9 s d W 1 u M i w x f S Z x d W 9 0 O y w m c X V v d D t T Z W N 0 a W 9 u M S 9 U Y W J s Z S A w L 0 F 1 d G 9 S Z W 1 v d m V k Q 2 9 s d W 1 u c z E u e 0 N v b H V t b j M s M n 0 m c X V v d D t d L C Z x d W 9 0 O 1 J l b G F 0 a W 9 u c 2 h p c E l u Z m 8 m c X V v d D s 6 W 1 1 9 I i A v P j w v U 3 R h Y m x l R W 5 0 c m l l c z 4 8 L 0 l 0 Z W 0 + P E l 0 Z W 0 + P E l 0 Z W 1 M b 2 N h d G l v b j 4 8 S X R l b V R 5 c G U + R m 9 y b X V s Y T w v S X R l b V R 5 c G U + P E l 0 Z W 1 Q Y X R o P l N l Y 3 R p b 2 4 x L 1 R h Y m x l J T I w M C 9 P c m l n Z W 4 8 L 0 l 0 Z W 1 Q Y X R o P j w v S X R l b U x v Y 2 F 0 a W 9 u P j x T d G F i b G V F b n R y a W V z I C 8 + P C 9 J d G V t P j x J d G V t P j x J d G V t T G 9 j Y X R p b 2 4 + P E l 0 Z W 1 U e X B l P k Z v c m 1 1 b G E 8 L 0 l 0 Z W 1 U e X B l P j x J d G V t U G F 0 a D 5 T Z W N 0 a W 9 u M S 9 U Y W J s Z S U y M D A v R G F 0 Y T A 8 L 0 l 0 Z W 1 Q Y X R o P j w v S X R l b U x v Y 2 F 0 a W 9 u P j x T d G F i b G V F b n R y a W V z I C 8 + P C 9 J d G V t P j x J d G V t P j x J d G V t T G 9 j Y X R p b 2 4 + P E l 0 Z W 1 U e X B l P k Z v c m 1 1 b G E 8 L 0 l 0 Z W 1 U e X B l P j x J d G V t U G F 0 a D 5 T Z W N 0 a W 9 u M S 9 U Y W J s Z S U y M D A v V G l w b y U y M G N h b W J p Y W R v P C 9 J d G V t U G F 0 a D 4 8 L 0 l 0 Z W 1 M b 2 N h d G l v b j 4 8 U 3 R h Y m x l R W 5 0 c m l l c y A v P j w v S X R l b T 4 8 L 0 l 0 Z W 1 z P j w v T G 9 j Y W x Q Y W N r Y W d l T W V 0 Y W R h d G F G a W x l P h Y A A A B Q S w U G A A A A A A A A A A A A A A A A A A A A A A A A 2 g A A A A E A A A D Q j J 3 f A R X R E Y x 6 A M B P w p f r A Q A A A D w w d K / N k L 9 M g F z C n T J x S 6 4 A A A A A A g A A A A A A A 2 Y A A M A A A A A Q A A A A M Y 5 z a B / e 2 X 8 m u T + 6 9 f 2 I 8 Q A A A A A E g A A A o A A A A B A A A A C b j w P O z F N 2 f 0 N r / S 4 A u n J c U A A A A L 3 i p S G j q c 0 7 n B C d v h 9 b C G T D u v Y b 7 k Q + 9 9 n a X / i G X 8 L r D k 9 h R D J a M p N G V n W z V 7 1 c p b T X i e M m 9 0 d N J C 3 3 H i 7 j 0 w g a p s B x z Z I n j 0 b J 4 z 9 N b l 2 e F A A A A O n O F P v d g N J j e O G W T W f t h H n w 1 Q J + < / D a t a M a s h u p > 
</file>

<file path=customXml/itemProps1.xml><?xml version="1.0" encoding="utf-8"?>
<ds:datastoreItem xmlns:ds="http://schemas.openxmlformats.org/officeDocument/2006/customXml" ds:itemID="{950C38DF-1D19-41DE-B341-630F0244E6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23</dc:creator>
  <cp:lastModifiedBy>MARTINEZ MORENO DAVID</cp:lastModifiedBy>
  <dcterms:created xsi:type="dcterms:W3CDTF">2023-02-22T16:36:21Z</dcterms:created>
  <dcterms:modified xsi:type="dcterms:W3CDTF">2023-03-07T19:58:00Z</dcterms:modified>
</cp:coreProperties>
</file>